 <v>1869000</v>
      </c>
      <c r="AU26174">
        <v>1912000</v>
      </c>
      <c r="AV26174">
        <v>2174000</v>
      </c>
      <c r="AW26174">
        <v>1955000</v>
      </c>
    </row>
    <row r="26175" spans="1:49">
      <c r="A26175" s="1" t="s">
        <v>735</v>
      </c>
      <c r="B26175" s="1" t="s">
        <v>736</v>
      </c>
      <c r="C26175" s="1" t="s">
        <v>193</v>
      </c>
      <c r="D26175" s="1" t="s">
        <v>194</v>
      </c>
      <c r="O26175">
        <v>449769699.30000001</v>
      </c>
      <c r="P26175">
        <v>397898567.39999998</v>
      </c>
      <c r="Q26175">
        <v>524296624</v>
      </c>
      <c r="R26175">
        <v>543437298</v>
      </c>
      <c r="S26175">
        <v>405956287</v>
      </c>
      <c r="T26175">
        <v>389202147</v>
      </c>
      <c r="U26175">
        <v>530267054</v>
      </c>
      <c r="V26175">
        <v>711810297</v>
      </c>
      <c r="W26175">
        <v>783910147</v>
      </c>
      <c r="X26175">
        <v>848820589</v>
      </c>
      <c r="Y26175">
        <v>734100000</v>
      </c>
      <c r="Z26175">
        <v>695600000</v>
      </c>
      <c r="AA26175">
        <v>757900000</v>
      </c>
      <c r="AB26175">
        <v>836700000</v>
      </c>
      <c r="AC26175">
        <v>1221500000</v>
      </c>
      <c r="AD26175">
        <v>1602820000</v>
      </c>
      <c r="AE26175">
        <v>1740700000</v>
      </c>
      <c r="AF26175">
        <v>1767160000</v>
      </c>
      <c r="AG26175">
        <v>1954360000</v>
      </c>
      <c r="AH26175">
        <v>1570800000</v>
      </c>
      <c r="AI26175">
        <v>1574000000</v>
      </c>
      <c r="AJ26175">
        <v>1657496292</v>
      </c>
      <c r="AK26175">
        <v>1691565120</v>
      </c>
      <c r="AL26175">
        <v>1734461962</v>
      </c>
      <c r="AM26175">
        <v>2245110189</v>
      </c>
      <c r="AN26175">
        <v>2641284895</v>
      </c>
      <c r="AO26175">
        <v>3286431878</v>
      </c>
      <c r="AP26175">
        <v>4263345261</v>
      </c>
      <c r="AQ26175">
        <v>5680124984</v>
      </c>
      <c r="AR26175">
        <v>5638143229</v>
      </c>
      <c r="AS26175">
        <v>6499822300</v>
      </c>
      <c r="AT26175">
        <v>7854512594</v>
      </c>
      <c r="AU26175">
        <v>8254763474</v>
      </c>
      <c r="AV26175">
        <v>8438211737</v>
      </c>
      <c r="AW26175">
        <v>8652939272</v>
      </c>
    </row>
    <row r="26176" spans="1:49">
      <c r="A26176" s="1" t="s">
        <v>735</v>
      </c>
      <c r="B26176" s="1" t="s">
        <v>736</v>
      </c>
      <c r="C26176" s="1" t="s">
        <v>195</v>
      </c>
      <c r="D26176" s="1" t="s">
        <v>196</v>
      </c>
      <c r="E26176">
        <v>22000</v>
      </c>
      <c r="F26176">
        <v>23000</v>
      </c>
      <c r="G26176">
        <v>178000</v>
      </c>
      <c r="H26176">
        <v>205000</v>
      </c>
      <c r="I26176">
        <v>335000</v>
      </c>
      <c r="J26176">
        <v>1236000</v>
      </c>
      <c r="K26176">
        <v>2402000</v>
      </c>
      <c r="L26176">
        <v>3725000</v>
      </c>
      <c r="M26176">
        <v>8580000</v>
      </c>
      <c r="N26176">
        <v>13884000</v>
      </c>
      <c r="O26176">
        <v>18804000</v>
      </c>
      <c r="P26176">
        <v>5796000</v>
      </c>
      <c r="Q26176">
        <v>6463000</v>
      </c>
      <c r="R26176">
        <v>9569000</v>
      </c>
      <c r="S26176">
        <v>13175000</v>
      </c>
      <c r="T26176">
        <v>18636000</v>
      </c>
      <c r="U26176">
        <v>27252000</v>
      </c>
      <c r="V26176">
        <v>29050000</v>
      </c>
      <c r="W26176">
        <v>41204000</v>
      </c>
      <c r="X26176">
        <v>58954000</v>
      </c>
      <c r="Y26176">
        <v>89368000</v>
      </c>
      <c r="Z26176">
        <v>111158000</v>
      </c>
      <c r="AA26176">
        <v>89737000</v>
      </c>
      <c r="AB26176">
        <v>80382000</v>
      </c>
      <c r="AC26176">
        <v>90511000</v>
      </c>
      <c r="AD26176">
        <v>68509000</v>
      </c>
      <c r="AE26176">
        <v>58767000</v>
      </c>
      <c r="AF26176">
        <v>55122000</v>
      </c>
      <c r="AG26176">
        <v>71572000</v>
      </c>
      <c r="AH26176">
        <v>54396000</v>
      </c>
      <c r="AI26176">
        <v>57797000</v>
      </c>
      <c r="AJ26176">
        <v>78116000</v>
      </c>
      <c r="AK26176">
        <v>74455000</v>
      </c>
      <c r="AL26176">
        <v>73393000</v>
      </c>
      <c r="AM26176">
        <v>75718000</v>
      </c>
      <c r="AN26176">
        <v>29408000</v>
      </c>
      <c r="AO26176">
        <v>27095000</v>
      </c>
      <c r="AP26176">
        <v>26456000</v>
      </c>
      <c r="AQ26176">
        <v>26232000</v>
      </c>
      <c r="AR26176">
        <v>26221000</v>
      </c>
      <c r="AS26176">
        <v>26221000</v>
      </c>
      <c r="AT26176">
        <v>26221000</v>
      </c>
      <c r="AU26176">
        <v>26221000</v>
      </c>
      <c r="AV26176">
        <v>26590000</v>
      </c>
      <c r="AW26176">
        <v>26203000</v>
      </c>
    </row>
    <row r="26177" spans="1:59">
      <c r="A26177" s="1" t="s">
        <v>735</v>
      </c>
      <c r="B26177" s="1" t="s">
        <v>736</v>
      </c>
      <c r="C26177" s="1" t="s">
        <v>197</v>
      </c>
      <c r="D26177" s="1" t="s">
        <v>198</v>
      </c>
      <c r="E26177">
        <v>22000</v>
      </c>
      <c r="F26177">
        <v>23000</v>
      </c>
      <c r="G26177">
        <v>178000</v>
      </c>
      <c r="H26177">
        <v>205000</v>
      </c>
      <c r="I26177">
        <v>335000</v>
      </c>
      <c r="J26177">
        <v>1220000</v>
      </c>
      <c r="K26177">
        <v>2205000</v>
      </c>
      <c r="L26177">
        <v>3160000</v>
      </c>
      <c r="M26177">
        <v>5486000</v>
      </c>
      <c r="N26177">
        <v>8017000</v>
      </c>
      <c r="O26177">
        <v>10239000</v>
      </c>
      <c r="P26177">
        <v>3126000</v>
      </c>
      <c r="Q26177">
        <v>2958000</v>
      </c>
      <c r="R26177">
        <v>4352000</v>
      </c>
      <c r="S26177">
        <v>6892000</v>
      </c>
      <c r="T26177">
        <v>9957000</v>
      </c>
      <c r="U26177">
        <v>14049000</v>
      </c>
      <c r="V26177">
        <v>16292000</v>
      </c>
      <c r="W26177">
        <v>18651000</v>
      </c>
      <c r="X26177">
        <v>26261000</v>
      </c>
      <c r="Y26177">
        <v>38180000</v>
      </c>
      <c r="Z26177">
        <v>60322000</v>
      </c>
      <c r="AA26177">
        <v>51169000</v>
      </c>
      <c r="AB26177">
        <v>58880000</v>
      </c>
      <c r="AC26177">
        <v>78326000</v>
      </c>
      <c r="AD26177">
        <v>57006000</v>
      </c>
      <c r="AE26177">
        <v>50663000</v>
      </c>
      <c r="AF26177">
        <v>46886000</v>
      </c>
      <c r="AG26177">
        <v>62454000</v>
      </c>
      <c r="AH26177">
        <v>52254000</v>
      </c>
      <c r="AI26177">
        <v>55654000</v>
      </c>
      <c r="AJ26177">
        <v>76590000</v>
      </c>
      <c r="AK26177">
        <v>72961000</v>
      </c>
      <c r="AL26177">
        <v>73393000</v>
      </c>
      <c r="AM26177">
        <v>75718000</v>
      </c>
      <c r="AN26177">
        <v>29408000</v>
      </c>
      <c r="AO26177">
        <v>27095000</v>
      </c>
      <c r="AP26177">
        <v>26456000</v>
      </c>
      <c r="AQ26177">
        <v>26232000</v>
      </c>
      <c r="AR26177">
        <v>26221000</v>
      </c>
      <c r="AS26177">
        <v>26221000</v>
      </c>
      <c r="AT26177">
        <v>26221000</v>
      </c>
      <c r="AU26177">
        <v>26221000</v>
      </c>
      <c r="AV26177">
        <v>26590000</v>
      </c>
      <c r="AW26177">
        <v>26203000</v>
      </c>
    </row>
    <row r="26178" spans="1:59">
      <c r="A26178" s="1" t="s">
        <v>735</v>
      </c>
      <c r="B26178" s="1" t="s">
        <v>736</v>
      </c>
      <c r="C26178" s="1" t="s">
        <v>199</v>
      </c>
      <c r="D26178" s="1" t="s">
        <v>20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16000</v>
      </c>
      <c r="K26178">
        <v>197000</v>
      </c>
      <c r="L26178">
        <v>565000</v>
      </c>
      <c r="M26178">
        <v>3095000</v>
      </c>
      <c r="N26178">
        <v>5867000</v>
      </c>
      <c r="O26178">
        <v>8566000</v>
      </c>
      <c r="P26178">
        <v>2670000</v>
      </c>
      <c r="Q26178">
        <v>3505000</v>
      </c>
      <c r="R26178">
        <v>5217000</v>
      </c>
      <c r="S26178">
        <v>6284000</v>
      </c>
      <c r="T26178">
        <v>8679000</v>
      </c>
      <c r="U26178">
        <v>13203000</v>
      </c>
      <c r="V26178">
        <v>12759000</v>
      </c>
      <c r="W26178">
        <v>22552000</v>
      </c>
      <c r="X26178">
        <v>32693000</v>
      </c>
      <c r="Y26178">
        <v>51189000</v>
      </c>
      <c r="Z26178">
        <v>50836000</v>
      </c>
      <c r="AA26178">
        <v>38568000</v>
      </c>
      <c r="AB26178">
        <v>21502000</v>
      </c>
      <c r="AC26178">
        <v>12185000</v>
      </c>
      <c r="AD26178">
        <v>11503000</v>
      </c>
      <c r="AE26178">
        <v>8104000</v>
      </c>
      <c r="AF26178">
        <v>8236000</v>
      </c>
      <c r="AG26178">
        <v>9118000</v>
      </c>
      <c r="AH26178">
        <v>2142000</v>
      </c>
      <c r="AI26178">
        <v>2142000</v>
      </c>
      <c r="AJ26178">
        <v>1526000</v>
      </c>
      <c r="AK26178">
        <v>1494000</v>
      </c>
      <c r="AL26178">
        <v>0</v>
      </c>
      <c r="AM26178">
        <v>0</v>
      </c>
      <c r="AN26178">
        <v>0</v>
      </c>
      <c r="AO26178">
        <v>0</v>
      </c>
      <c r="AP26178">
        <v>0</v>
      </c>
      <c r="AQ26178">
        <v>0</v>
      </c>
      <c r="AR26178">
        <v>0</v>
      </c>
      <c r="AS26178">
        <v>0</v>
      </c>
      <c r="AT26178">
        <v>0</v>
      </c>
      <c r="AU26178">
        <v>0</v>
      </c>
      <c r="AV26178">
        <v>0</v>
      </c>
      <c r="AW26178">
        <v>0</v>
      </c>
    </row>
    <row r="26179" spans="1:59">
      <c r="A26179" s="1" t="s">
        <v>735</v>
      </c>
      <c r="B26179" s="1" t="s">
        <v>736</v>
      </c>
      <c r="C26179" s="1" t="s">
        <v>201</v>
      </c>
      <c r="D26179" s="1" t="s">
        <v>202</v>
      </c>
      <c r="X26179">
        <v>62000</v>
      </c>
      <c r="Y26179">
        <v>633000</v>
      </c>
      <c r="Z26179">
        <v>475000</v>
      </c>
      <c r="AA26179">
        <v>1461000</v>
      </c>
      <c r="AB26179">
        <v>18813000</v>
      </c>
      <c r="AC26179">
        <v>0</v>
      </c>
      <c r="AD26179">
        <v>710000</v>
      </c>
      <c r="AE26179">
        <v>0</v>
      </c>
      <c r="AF26179">
        <v>0</v>
      </c>
      <c r="AG26179">
        <v>523637000</v>
      </c>
      <c r="AH26179">
        <v>4117000</v>
      </c>
      <c r="AI26179">
        <v>10643000</v>
      </c>
      <c r="AJ26179">
        <v>9342000</v>
      </c>
      <c r="AK26179">
        <v>3410000</v>
      </c>
      <c r="AL26179">
        <v>4697000</v>
      </c>
      <c r="AM26179">
        <v>2656000</v>
      </c>
      <c r="AN26179">
        <v>2729000</v>
      </c>
      <c r="AO26179">
        <v>997000</v>
      </c>
      <c r="AP26179">
        <v>0</v>
      </c>
      <c r="AQ26179">
        <v>0</v>
      </c>
      <c r="AR26179">
        <v>0</v>
      </c>
      <c r="AS26179">
        <v>0</v>
      </c>
      <c r="AT26179">
        <v>0</v>
      </c>
      <c r="AU26179">
        <v>0</v>
      </c>
      <c r="AV26179">
        <v>0</v>
      </c>
      <c r="AW26179">
        <v>0</v>
      </c>
    </row>
    <row r="26180" spans="1:59">
      <c r="A26180" s="1" t="s">
        <v>735</v>
      </c>
      <c r="B26180" s="1" t="s">
        <v>736</v>
      </c>
      <c r="C26180" s="1" t="s">
        <v>203</v>
      </c>
      <c r="D26180" s="1" t="s">
        <v>204</v>
      </c>
      <c r="O26180">
        <v>3.7118234050000001</v>
      </c>
      <c r="P26180">
        <v>6.5410733839999997</v>
      </c>
      <c r="Q26180">
        <v>8</v>
      </c>
      <c r="R26180">
        <v>10</v>
      </c>
      <c r="S26180">
        <v>12</v>
      </c>
      <c r="T26180">
        <v>13</v>
      </c>
      <c r="U26180">
        <v>12</v>
      </c>
      <c r="V26180">
        <v>13</v>
      </c>
      <c r="W26180">
        <v>16</v>
      </c>
      <c r="X26180">
        <v>16</v>
      </c>
      <c r="Y26180">
        <v>21</v>
      </c>
      <c r="Z26180">
        <v>23</v>
      </c>
      <c r="AA26180">
        <v>18</v>
      </c>
      <c r="AB26180">
        <v>12</v>
      </c>
      <c r="AC26180">
        <v>7</v>
      </c>
      <c r="AD26180">
        <v>5.6206744869999996</v>
      </c>
      <c r="AE26180">
        <v>5</v>
      </c>
      <c r="AF26180">
        <v>5</v>
      </c>
      <c r="AG26180">
        <v>4</v>
      </c>
      <c r="AH26180">
        <v>5</v>
      </c>
      <c r="AI26180">
        <v>4</v>
      </c>
      <c r="AJ26180">
        <v>2.5522882509999998</v>
      </c>
      <c r="AK26180">
        <v>3.570645893</v>
      </c>
      <c r="AL26180">
        <v>3.2389714399999998</v>
      </c>
      <c r="AM26180">
        <v>3.2248652450000002</v>
      </c>
      <c r="AN26180">
        <v>2.3064505369999999</v>
      </c>
      <c r="AO26180">
        <v>1.65897356</v>
      </c>
      <c r="AP26180">
        <v>0.67276952499999998</v>
      </c>
      <c r="AQ26180">
        <v>0.69556003</v>
      </c>
      <c r="AR26180">
        <v>0.66952097399999999</v>
      </c>
      <c r="AS26180">
        <v>0.66803314999999996</v>
      </c>
      <c r="AT26180">
        <v>0.61903276299999999</v>
      </c>
      <c r="AU26180">
        <v>0.56713966500000002</v>
      </c>
      <c r="AV26180">
        <v>0.68854884500000002</v>
      </c>
      <c r="AW26180">
        <v>0.94715331899999999</v>
      </c>
    </row>
    <row r="26181" spans="1:59">
      <c r="A26181" s="1" t="s">
        <v>735</v>
      </c>
      <c r="B26181" s="1" t="s">
        <v>736</v>
      </c>
      <c r="C26181" s="1" t="s">
        <v>205</v>
      </c>
      <c r="D26181" s="1" t="s">
        <v>206</v>
      </c>
      <c r="E26181">
        <v>0.36370132500000002</v>
      </c>
      <c r="F26181">
        <v>0.33304404900000001</v>
      </c>
      <c r="G26181">
        <v>0.30520209799999998</v>
      </c>
      <c r="H26181">
        <v>0.276446637</v>
      </c>
      <c r="I26181">
        <v>0.19499664999999999</v>
      </c>
      <c r="J26181">
        <v>0.109692784</v>
      </c>
      <c r="K26181">
        <v>7.2406964000000004E-2</v>
      </c>
      <c r="L26181">
        <v>0.105277105</v>
      </c>
      <c r="M26181">
        <v>9.3447200999999994E-2</v>
      </c>
      <c r="N26181">
        <v>0.110571814</v>
      </c>
      <c r="O26181">
        <v>0.99215169599999997</v>
      </c>
      <c r="P26181">
        <v>1.3522529999999999</v>
      </c>
      <c r="Q26181">
        <v>1</v>
      </c>
      <c r="R26181">
        <v>2</v>
      </c>
      <c r="S26181">
        <v>1</v>
      </c>
      <c r="T26181">
        <v>1</v>
      </c>
      <c r="U26181">
        <v>1</v>
      </c>
      <c r="V26181">
        <v>1</v>
      </c>
      <c r="W26181">
        <v>1</v>
      </c>
      <c r="X26181">
        <v>1</v>
      </c>
      <c r="Y26181">
        <v>1</v>
      </c>
      <c r="Z26181">
        <v>1</v>
      </c>
      <c r="AA26181">
        <v>1</v>
      </c>
      <c r="AB26181">
        <v>1</v>
      </c>
      <c r="AC26181">
        <v>1</v>
      </c>
      <c r="AD26181">
        <v>0.67277446500000004</v>
      </c>
      <c r="AE26181">
        <v>1</v>
      </c>
      <c r="AF26181">
        <v>1</v>
      </c>
      <c r="AG26181">
        <v>0</v>
      </c>
      <c r="AH26181">
        <v>1</v>
      </c>
      <c r="AI26181">
        <v>0</v>
      </c>
      <c r="AJ26181">
        <v>0.32541853799999998</v>
      </c>
      <c r="AK26181">
        <v>0.429460548</v>
      </c>
      <c r="AL26181">
        <v>0.44971882699999999</v>
      </c>
      <c r="AM26181">
        <v>0.48753298499999997</v>
      </c>
      <c r="AN26181">
        <v>0.41967993799999997</v>
      </c>
      <c r="AO26181">
        <v>0.30929089799999998</v>
      </c>
      <c r="AP26181">
        <v>0.141514114</v>
      </c>
      <c r="AQ26181">
        <v>0.15771173899999999</v>
      </c>
      <c r="AR26181">
        <v>0.13622952999999999</v>
      </c>
      <c r="AS26181">
        <v>0.12624265300000001</v>
      </c>
      <c r="AT26181">
        <v>0.145929211</v>
      </c>
      <c r="AU26181">
        <v>0.122329619</v>
      </c>
      <c r="AV26181">
        <v>0.14955016700000001</v>
      </c>
      <c r="AW26181">
        <v>0.17379887099999999</v>
      </c>
    </row>
    <row r="26182" spans="1:59">
      <c r="A26182" s="1" t="s">
        <v>735</v>
      </c>
      <c r="B26182" s="1" t="s">
        <v>736</v>
      </c>
      <c r="C26182" s="1" t="s">
        <v>207</v>
      </c>
      <c r="D26182" s="1" t="s">
        <v>208</v>
      </c>
      <c r="E26182">
        <v>4528000</v>
      </c>
      <c r="F26182">
        <v>4647000</v>
      </c>
      <c r="G26182">
        <v>4501000</v>
      </c>
      <c r="H26182">
        <v>4667000</v>
      </c>
      <c r="I26182">
        <v>4064000</v>
      </c>
      <c r="J26182">
        <v>2584000</v>
      </c>
      <c r="K26182">
        <v>1767000</v>
      </c>
      <c r="L26182">
        <v>3080000</v>
      </c>
      <c r="M26182">
        <v>2255000</v>
      </c>
      <c r="N26182">
        <v>2353000</v>
      </c>
      <c r="O26182">
        <v>3745000</v>
      </c>
      <c r="P26182">
        <v>7236000</v>
      </c>
      <c r="Q26182">
        <v>10037000</v>
      </c>
      <c r="R26182">
        <v>10421000</v>
      </c>
      <c r="S26182">
        <v>16934000</v>
      </c>
      <c r="T26182">
        <v>17997000</v>
      </c>
      <c r="U26182">
        <v>23580000</v>
      </c>
      <c r="V26182">
        <v>23262000</v>
      </c>
      <c r="W26182">
        <v>24098000</v>
      </c>
      <c r="X26182">
        <v>25391000</v>
      </c>
      <c r="Y26182">
        <v>18652000</v>
      </c>
      <c r="Z26182">
        <v>31905000</v>
      </c>
      <c r="AA26182">
        <v>26040000</v>
      </c>
      <c r="AB26182">
        <v>29976000</v>
      </c>
      <c r="AC26182">
        <v>33827000</v>
      </c>
      <c r="AD26182">
        <v>34267000</v>
      </c>
      <c r="AE26182">
        <v>38231000</v>
      </c>
      <c r="AF26182">
        <v>37877000</v>
      </c>
      <c r="AG26182">
        <v>26425000</v>
      </c>
      <c r="AH26182">
        <v>27751000</v>
      </c>
      <c r="AI26182">
        <v>20519000</v>
      </c>
      <c r="AJ26182">
        <v>12440000</v>
      </c>
      <c r="AK26182">
        <v>22460000</v>
      </c>
      <c r="AL26182">
        <v>25063000</v>
      </c>
      <c r="AM26182">
        <v>33611000</v>
      </c>
      <c r="AN26182">
        <v>32589000</v>
      </c>
      <c r="AO26182">
        <v>23859000</v>
      </c>
      <c r="AP26182">
        <v>12402000</v>
      </c>
      <c r="AQ26182">
        <v>15151000</v>
      </c>
      <c r="AR26182">
        <v>18082000</v>
      </c>
      <c r="AS26182">
        <v>21111000</v>
      </c>
      <c r="AT26182">
        <v>26476000</v>
      </c>
      <c r="AU26182">
        <v>28400000</v>
      </c>
      <c r="AV26182">
        <v>35612000</v>
      </c>
      <c r="AW26182">
        <v>43879000</v>
      </c>
      <c r="AX26182">
        <v>41442000</v>
      </c>
      <c r="AY26182">
        <v>43651000</v>
      </c>
      <c r="AZ26182">
        <v>44829000</v>
      </c>
      <c r="BA26182">
        <v>44995000</v>
      </c>
      <c r="BB26182">
        <v>44004000</v>
      </c>
      <c r="BC26182">
        <v>42278000</v>
      </c>
      <c r="BD26182">
        <v>41050000</v>
      </c>
      <c r="BE26182">
        <v>39850000</v>
      </c>
      <c r="BF26182">
        <v>37613000</v>
      </c>
      <c r="BG26182">
        <v>35263000</v>
      </c>
    </row>
    <row r="26183" spans="1:59">
      <c r="A26183" s="1" t="s">
        <v>735</v>
      </c>
      <c r="B26183" s="1" t="s">
        <v>736</v>
      </c>
      <c r="C26183" s="1" t="s">
        <v>209</v>
      </c>
      <c r="D26183" s="1" t="s">
        <v>21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>
        <v>0</v>
      </c>
      <c r="AL26183">
        <v>0</v>
      </c>
      <c r="AM26183">
        <v>0</v>
      </c>
      <c r="AN26183">
        <v>0</v>
      </c>
      <c r="AO26183">
        <v>0</v>
      </c>
      <c r="AP26183">
        <v>0</v>
      </c>
      <c r="AQ26183">
        <v>0</v>
      </c>
      <c r="AR26183">
        <v>0</v>
      </c>
      <c r="AS26183">
        <v>0</v>
      </c>
      <c r="AT26183">
        <v>0</v>
      </c>
      <c r="AU26183">
        <v>0</v>
      </c>
      <c r="AV26183">
        <v>0</v>
      </c>
      <c r="AW26183">
        <v>0</v>
      </c>
      <c r="AX26183">
        <v>0</v>
      </c>
      <c r="AY26183">
        <v>0</v>
      </c>
      <c r="AZ26183">
        <v>0</v>
      </c>
      <c r="BA26183">
        <v>0</v>
      </c>
      <c r="BB26183">
        <v>0</v>
      </c>
      <c r="BC26183">
        <v>0</v>
      </c>
      <c r="BD26183">
        <v>0</v>
      </c>
      <c r="BE26183">
        <v>0</v>
      </c>
      <c r="BF26183">
        <v>0</v>
      </c>
      <c r="BG26183">
        <v>0</v>
      </c>
    </row>
    <row r="26184" spans="1:59">
      <c r="A26184" s="1" t="s">
        <v>735</v>
      </c>
      <c r="B26184" s="1" t="s">
        <v>736</v>
      </c>
      <c r="C26184" s="1" t="s">
        <v>211</v>
      </c>
      <c r="D26184" s="1" t="s">
        <v>212</v>
      </c>
      <c r="E26184">
        <v>4528000</v>
      </c>
      <c r="F26184">
        <v>4647000</v>
      </c>
      <c r="G26184">
        <v>4501000</v>
      </c>
      <c r="H26184">
        <v>4667000</v>
      </c>
      <c r="I26184">
        <v>4064000</v>
      </c>
      <c r="J26184">
        <v>2584000</v>
      </c>
      <c r="K26184">
        <v>1767000</v>
      </c>
      <c r="L26184">
        <v>3080000</v>
      </c>
      <c r="M26184">
        <v>2255000</v>
      </c>
      <c r="N26184">
        <v>2353000</v>
      </c>
      <c r="O26184">
        <v>3745000</v>
      </c>
      <c r="P26184">
        <v>7236000</v>
      </c>
      <c r="Q26184">
        <v>10037000</v>
      </c>
      <c r="R26184">
        <v>10421000</v>
      </c>
      <c r="S26184">
        <v>16934000</v>
      </c>
      <c r="T26184">
        <v>17997000</v>
      </c>
      <c r="U26184">
        <v>23580000</v>
      </c>
      <c r="V26184">
        <v>23262000</v>
      </c>
      <c r="W26184">
        <v>24098000</v>
      </c>
      <c r="X26184">
        <v>25391000</v>
      </c>
      <c r="Y26184">
        <v>18652000</v>
      </c>
      <c r="Z26184">
        <v>31905000</v>
      </c>
      <c r="AA26184">
        <v>26040000</v>
      </c>
      <c r="AB26184">
        <v>29976000</v>
      </c>
      <c r="AC26184">
        <v>33827000</v>
      </c>
      <c r="AD26184">
        <v>34267000</v>
      </c>
      <c r="AE26184">
        <v>38231000</v>
      </c>
      <c r="AF26184">
        <v>37877000</v>
      </c>
      <c r="AG26184">
        <v>26425000</v>
      </c>
      <c r="AH26184">
        <v>27751000</v>
      </c>
      <c r="AI26184">
        <v>20519000</v>
      </c>
      <c r="AJ26184">
        <v>12440000</v>
      </c>
      <c r="AK26184">
        <v>22460000</v>
      </c>
      <c r="AL26184">
        <v>25063000</v>
      </c>
      <c r="AM26184">
        <v>33611000</v>
      </c>
      <c r="AN26184">
        <v>32589000</v>
      </c>
      <c r="AO26184">
        <v>23859000</v>
      </c>
      <c r="AP26184">
        <v>12402000</v>
      </c>
      <c r="AQ26184">
        <v>15151000</v>
      </c>
      <c r="AR26184">
        <v>18082000</v>
      </c>
      <c r="AS26184">
        <v>21111000</v>
      </c>
      <c r="AT26184">
        <v>26476000</v>
      </c>
      <c r="AU26184">
        <v>28400000</v>
      </c>
      <c r="AV26184">
        <v>35612000</v>
      </c>
      <c r="AW26184">
        <v>43879000</v>
      </c>
    </row>
    <row r="26185" spans="1:59">
      <c r="A26185" s="1" t="s">
        <v>735</v>
      </c>
      <c r="B26185" s="1" t="s">
        <v>736</v>
      </c>
      <c r="C26185" s="1" t="s">
        <v>213</v>
      </c>
      <c r="D26185" s="1" t="s">
        <v>214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5300000</v>
      </c>
      <c r="P26185">
        <v>5800000</v>
      </c>
      <c r="Q26185">
        <v>3900000</v>
      </c>
      <c r="R26185">
        <v>2500000</v>
      </c>
      <c r="S26185">
        <v>2300000</v>
      </c>
      <c r="T26185">
        <v>2000000</v>
      </c>
      <c r="U26185">
        <v>2000000</v>
      </c>
      <c r="V26185">
        <v>2400000</v>
      </c>
      <c r="W26185">
        <v>2900000</v>
      </c>
      <c r="X26185">
        <v>4200000</v>
      </c>
      <c r="Y26185">
        <v>4845000</v>
      </c>
      <c r="Z26185">
        <v>5000000</v>
      </c>
      <c r="AA26185">
        <v>5165000</v>
      </c>
      <c r="AB26185">
        <v>3030000</v>
      </c>
      <c r="AC26185">
        <v>2658000</v>
      </c>
      <c r="AD26185">
        <v>2036000</v>
      </c>
      <c r="AE26185">
        <v>2654000</v>
      </c>
      <c r="AF26185">
        <v>3751000</v>
      </c>
      <c r="AG26185">
        <v>4044000</v>
      </c>
      <c r="AH26185">
        <v>4456000</v>
      </c>
      <c r="AI26185">
        <v>4014000</v>
      </c>
      <c r="AJ26185">
        <v>3646000</v>
      </c>
      <c r="AK26185">
        <v>1399000</v>
      </c>
      <c r="AL26185">
        <v>966000</v>
      </c>
      <c r="AM26185">
        <v>2020000</v>
      </c>
      <c r="AN26185">
        <v>2750000</v>
      </c>
      <c r="AO26185">
        <v>4275000</v>
      </c>
      <c r="AP26185">
        <v>3025000</v>
      </c>
      <c r="AQ26185">
        <v>6480000</v>
      </c>
      <c r="AR26185">
        <v>4000000</v>
      </c>
      <c r="AS26185">
        <v>1354000</v>
      </c>
      <c r="AT26185">
        <v>0</v>
      </c>
      <c r="AU26185">
        <v>0</v>
      </c>
      <c r="AV26185">
        <v>0</v>
      </c>
      <c r="AW26185">
        <v>1000000</v>
      </c>
    </row>
    <row r="26186" spans="1:59">
      <c r="A26186" s="1" t="s">
        <v>735</v>
      </c>
      <c r="B26186" s="1" t="s">
        <v>736</v>
      </c>
      <c r="C26186" s="1" t="s">
        <v>215</v>
      </c>
      <c r="D26186" s="1" t="s">
        <v>216</v>
      </c>
      <c r="E26186">
        <v>4528000</v>
      </c>
      <c r="F26186">
        <v>4647000</v>
      </c>
      <c r="G26186">
        <v>4501000</v>
      </c>
      <c r="H26186">
        <v>4667000</v>
      </c>
      <c r="I26186">
        <v>4064000</v>
      </c>
      <c r="J26186">
        <v>2584000</v>
      </c>
      <c r="K26186">
        <v>1767000</v>
      </c>
      <c r="L26186">
        <v>3080000</v>
      </c>
      <c r="M26186">
        <v>2255000</v>
      </c>
      <c r="N26186">
        <v>2353000</v>
      </c>
      <c r="O26186">
        <v>12275000</v>
      </c>
      <c r="P26186">
        <v>17916000</v>
      </c>
      <c r="Q26186">
        <v>28352000</v>
      </c>
      <c r="R26186">
        <v>35443000</v>
      </c>
      <c r="S26186">
        <v>49601000</v>
      </c>
      <c r="T26186">
        <v>49772000</v>
      </c>
      <c r="U26186">
        <v>50174000</v>
      </c>
      <c r="V26186">
        <v>43249000</v>
      </c>
      <c r="W26186">
        <v>43349000</v>
      </c>
      <c r="X26186">
        <v>45734000</v>
      </c>
      <c r="Y26186">
        <v>36562000</v>
      </c>
      <c r="Z26186">
        <v>44723000</v>
      </c>
      <c r="AA26186">
        <v>34305000</v>
      </c>
      <c r="AB26186">
        <v>34799000</v>
      </c>
      <c r="AC26186">
        <v>38352000</v>
      </c>
      <c r="AD26186">
        <v>38333000</v>
      </c>
      <c r="AE26186">
        <v>42906000</v>
      </c>
      <c r="AF26186">
        <v>43603000</v>
      </c>
      <c r="AG26186">
        <v>32406000</v>
      </c>
      <c r="AH26186">
        <v>35608000</v>
      </c>
      <c r="AI26186">
        <v>27901000</v>
      </c>
      <c r="AJ26186">
        <v>18418000</v>
      </c>
      <c r="AK26186">
        <v>25959000</v>
      </c>
      <c r="AL26186">
        <v>27906000</v>
      </c>
      <c r="AM26186">
        <v>37665000</v>
      </c>
      <c r="AN26186">
        <v>36715000</v>
      </c>
      <c r="AO26186">
        <v>29985000</v>
      </c>
      <c r="AP26186">
        <v>17062000</v>
      </c>
      <c r="AQ26186">
        <v>22049000</v>
      </c>
      <c r="AR26186">
        <v>22753000</v>
      </c>
      <c r="AS26186">
        <v>23320000</v>
      </c>
      <c r="AT26186">
        <v>26768000</v>
      </c>
      <c r="AU26186">
        <v>28479000</v>
      </c>
      <c r="AV26186">
        <v>35955000</v>
      </c>
      <c r="AW26186">
        <v>45011000</v>
      </c>
    </row>
    <row r="26187" spans="1:59">
      <c r="A26187" s="1" t="s">
        <v>735</v>
      </c>
      <c r="B26187" s="1" t="s">
        <v>736</v>
      </c>
      <c r="C26187" s="1" t="s">
        <v>217</v>
      </c>
      <c r="D26187" s="1" t="s">
        <v>218</v>
      </c>
      <c r="X26187">
        <v>10613000</v>
      </c>
      <c r="Y26187">
        <v>1074000</v>
      </c>
      <c r="Z26187">
        <v>2748000</v>
      </c>
      <c r="AA26187">
        <v>37852000</v>
      </c>
      <c r="AB26187">
        <v>10112000</v>
      </c>
      <c r="AC26187">
        <v>0</v>
      </c>
      <c r="AD26187">
        <v>30406000</v>
      </c>
      <c r="AE26187">
        <v>0</v>
      </c>
      <c r="AF26187">
        <v>0</v>
      </c>
      <c r="AG26187">
        <v>14757000</v>
      </c>
      <c r="AH26187">
        <v>0</v>
      </c>
      <c r="AI26187">
        <v>0</v>
      </c>
      <c r="AJ26187">
        <v>0</v>
      </c>
      <c r="AK26187">
        <v>0</v>
      </c>
      <c r="AL26187">
        <v>1005000</v>
      </c>
      <c r="AM26187">
        <v>0</v>
      </c>
      <c r="AN26187">
        <v>46522000</v>
      </c>
      <c r="AO26187">
        <v>0</v>
      </c>
      <c r="AP26187">
        <v>0</v>
      </c>
      <c r="AQ26187">
        <v>0</v>
      </c>
      <c r="AR26187">
        <v>0</v>
      </c>
      <c r="AS26187">
        <v>0</v>
      </c>
      <c r="AT26187">
        <v>0</v>
      </c>
      <c r="AU26187">
        <v>0</v>
      </c>
      <c r="AV26187">
        <v>0</v>
      </c>
      <c r="AW26187">
        <v>0</v>
      </c>
    </row>
    <row r="26188" spans="1:59">
      <c r="A26188" s="1" t="s">
        <v>735</v>
      </c>
      <c r="B26188" s="1" t="s">
        <v>736</v>
      </c>
      <c r="C26188" s="1" t="s">
        <v>219</v>
      </c>
      <c r="D26188" s="1" t="s">
        <v>220</v>
      </c>
      <c r="X26188">
        <v>7984000</v>
      </c>
      <c r="Y26188">
        <v>1034000</v>
      </c>
      <c r="Z26188">
        <v>2724000</v>
      </c>
      <c r="AA26188">
        <v>24197000</v>
      </c>
      <c r="AB26188">
        <v>9439000</v>
      </c>
      <c r="AC26188">
        <v>0</v>
      </c>
      <c r="AD26188">
        <v>30406000</v>
      </c>
      <c r="AE26188">
        <v>0</v>
      </c>
      <c r="AF26188">
        <v>0</v>
      </c>
      <c r="AG26188">
        <v>14757000</v>
      </c>
      <c r="AH26188">
        <v>0</v>
      </c>
      <c r="AI26188">
        <v>0</v>
      </c>
      <c r="AJ26188">
        <v>0</v>
      </c>
      <c r="AK26188">
        <v>0</v>
      </c>
      <c r="AL26188">
        <v>281000</v>
      </c>
      <c r="AM26188">
        <v>0</v>
      </c>
      <c r="AN26188">
        <v>46522000</v>
      </c>
      <c r="AO26188">
        <v>0</v>
      </c>
      <c r="AP26188">
        <v>0</v>
      </c>
      <c r="AQ26188">
        <v>0</v>
      </c>
      <c r="AR26188">
        <v>0</v>
      </c>
      <c r="AS26188">
        <v>0</v>
      </c>
      <c r="AT26188">
        <v>0</v>
      </c>
      <c r="AU26188">
        <v>0</v>
      </c>
      <c r="AV26188">
        <v>0</v>
      </c>
      <c r="AW26188">
        <v>0</v>
      </c>
    </row>
    <row r="26189" spans="1:59">
      <c r="A26189" s="1" t="s">
        <v>735</v>
      </c>
      <c r="B26189" s="1" t="s">
        <v>736</v>
      </c>
      <c r="C26189" s="1" t="s">
        <v>221</v>
      </c>
      <c r="D26189" s="1" t="s">
        <v>222</v>
      </c>
      <c r="X26189">
        <v>2629000</v>
      </c>
      <c r="Y26189">
        <v>40000</v>
      </c>
      <c r="Z26189">
        <v>25000</v>
      </c>
      <c r="AA26189">
        <v>13654000</v>
      </c>
      <c r="AB26189">
        <v>674000</v>
      </c>
      <c r="AC26189">
        <v>0</v>
      </c>
      <c r="AD26189">
        <v>0</v>
      </c>
      <c r="AE26189">
        <v>0</v>
      </c>
      <c r="AF26189">
        <v>0</v>
      </c>
      <c r="AG26189">
        <v>0</v>
      </c>
      <c r="AH26189">
        <v>0</v>
      </c>
      <c r="AI26189">
        <v>0</v>
      </c>
      <c r="AJ26189">
        <v>0</v>
      </c>
      <c r="AK26189">
        <v>0</v>
      </c>
      <c r="AL26189">
        <v>724000</v>
      </c>
      <c r="AM26189">
        <v>0</v>
      </c>
      <c r="AN26189">
        <v>0</v>
      </c>
      <c r="AO26189">
        <v>0</v>
      </c>
      <c r="AP26189">
        <v>0</v>
      </c>
      <c r="AQ26189">
        <v>0</v>
      </c>
      <c r="AR26189">
        <v>0</v>
      </c>
      <c r="AS26189">
        <v>0</v>
      </c>
      <c r="AT26189">
        <v>0</v>
      </c>
      <c r="AU26189">
        <v>0</v>
      </c>
      <c r="AV26189">
        <v>0</v>
      </c>
      <c r="AW26189">
        <v>0</v>
      </c>
    </row>
    <row r="26190" spans="1:59">
      <c r="A26190" s="1" t="s">
        <v>735</v>
      </c>
      <c r="B26190" s="1" t="s">
        <v>736</v>
      </c>
      <c r="C26190" s="1" t="s">
        <v>223</v>
      </c>
      <c r="D26190" s="1" t="s">
        <v>224</v>
      </c>
      <c r="E26190">
        <v>12.622299999999999</v>
      </c>
      <c r="F26190">
        <v>15.5007</v>
      </c>
      <c r="G26190">
        <v>19.499099999999999</v>
      </c>
      <c r="H26190">
        <v>24.395199999999999</v>
      </c>
      <c r="I26190">
        <v>24.4833</v>
      </c>
      <c r="J26190">
        <v>24.646999999999998</v>
      </c>
      <c r="K26190">
        <v>25.2624</v>
      </c>
      <c r="L26190">
        <v>21.668299999999999</v>
      </c>
      <c r="M26190">
        <v>17.266300000000001</v>
      </c>
      <c r="N26190">
        <v>13.201499999999999</v>
      </c>
      <c r="O26190">
        <v>11.966699999999999</v>
      </c>
      <c r="P26190">
        <v>15.2386</v>
      </c>
      <c r="Q26190">
        <v>20</v>
      </c>
      <c r="R26190">
        <v>23</v>
      </c>
      <c r="S26190">
        <v>31</v>
      </c>
      <c r="T26190">
        <v>40</v>
      </c>
      <c r="U26190">
        <v>44</v>
      </c>
      <c r="V26190">
        <v>43</v>
      </c>
      <c r="W26190">
        <v>46</v>
      </c>
      <c r="X26190">
        <v>45</v>
      </c>
      <c r="Y26190">
        <v>49</v>
      </c>
      <c r="Z26190">
        <v>51</v>
      </c>
      <c r="AA26190">
        <v>53</v>
      </c>
      <c r="AB26190">
        <v>57</v>
      </c>
      <c r="AC26190">
        <v>60</v>
      </c>
      <c r="AD26190">
        <v>61.843299999999999</v>
      </c>
      <c r="AE26190">
        <v>62</v>
      </c>
      <c r="AF26190">
        <v>62</v>
      </c>
      <c r="AG26190">
        <v>62</v>
      </c>
      <c r="AH26190">
        <v>72</v>
      </c>
      <c r="AI26190">
        <v>75</v>
      </c>
      <c r="AJ26190">
        <v>74.928600000000003</v>
      </c>
      <c r="AK26190">
        <v>78.9512</v>
      </c>
      <c r="AL26190">
        <v>82.713999999999999</v>
      </c>
      <c r="AM26190">
        <v>85.899600000000007</v>
      </c>
      <c r="AN26190">
        <v>88.628900000000002</v>
      </c>
      <c r="AO26190">
        <v>66.578299999999999</v>
      </c>
      <c r="AP26190">
        <v>81.971299999999999</v>
      </c>
      <c r="AQ26190">
        <v>68.790999999999997</v>
      </c>
      <c r="AR26190">
        <v>73.657200000000003</v>
      </c>
      <c r="AS26190">
        <v>81.227900000000005</v>
      </c>
      <c r="AT26190">
        <v>82.972800000000007</v>
      </c>
      <c r="AU26190">
        <v>80.534700000000001</v>
      </c>
      <c r="AV26190">
        <v>74.259100000000004</v>
      </c>
      <c r="AW26190">
        <v>71.120099999999994</v>
      </c>
    </row>
    <row r="26191" spans="1:59">
      <c r="A26191" s="1" t="s">
        <v>735</v>
      </c>
      <c r="B26191" s="1" t="s">
        <v>736</v>
      </c>
      <c r="C26191" s="1" t="s">
        <v>225</v>
      </c>
      <c r="D26191" s="1" t="s">
        <v>226</v>
      </c>
      <c r="E26191">
        <v>888000</v>
      </c>
      <c r="F26191">
        <v>951000</v>
      </c>
      <c r="G26191">
        <v>1041000</v>
      </c>
      <c r="H26191">
        <v>1082000</v>
      </c>
      <c r="I26191">
        <v>1193000</v>
      </c>
      <c r="J26191">
        <v>1260000</v>
      </c>
      <c r="K26191">
        <v>1643000</v>
      </c>
      <c r="L26191">
        <v>1914000</v>
      </c>
      <c r="M26191">
        <v>1714000</v>
      </c>
      <c r="N26191">
        <v>3215000</v>
      </c>
      <c r="O26191">
        <v>3115000</v>
      </c>
      <c r="P26191">
        <v>3083000</v>
      </c>
      <c r="Q26191">
        <v>4824000</v>
      </c>
      <c r="R26191">
        <v>5781000</v>
      </c>
      <c r="S26191">
        <v>11383000</v>
      </c>
      <c r="T26191">
        <v>16919000</v>
      </c>
      <c r="U26191">
        <v>26768000</v>
      </c>
      <c r="V26191">
        <v>31145000</v>
      </c>
      <c r="W26191">
        <v>37101000</v>
      </c>
      <c r="X26191">
        <v>41506000</v>
      </c>
      <c r="Y26191">
        <v>31761000</v>
      </c>
      <c r="Z26191">
        <v>38973000</v>
      </c>
      <c r="AA26191">
        <v>40230000</v>
      </c>
      <c r="AB26191">
        <v>56998000</v>
      </c>
      <c r="AC26191">
        <v>75844000</v>
      </c>
      <c r="AD26191">
        <v>72001000</v>
      </c>
      <c r="AE26191">
        <v>50607000</v>
      </c>
      <c r="AF26191">
        <v>51817000</v>
      </c>
      <c r="AG26191">
        <v>64991000</v>
      </c>
      <c r="AH26191">
        <v>43790000</v>
      </c>
      <c r="AI26191">
        <v>19134000</v>
      </c>
      <c r="AJ26191">
        <v>23671000</v>
      </c>
      <c r="AK26191">
        <v>41356000</v>
      </c>
      <c r="AL26191">
        <v>49044000</v>
      </c>
      <c r="AM26191">
        <v>61718000</v>
      </c>
      <c r="AN26191">
        <v>64958000</v>
      </c>
      <c r="AO26191">
        <v>59086000</v>
      </c>
      <c r="AP26191">
        <v>35419000</v>
      </c>
      <c r="AQ26191">
        <v>38151000</v>
      </c>
      <c r="AR26191">
        <v>44249000</v>
      </c>
      <c r="AS26191">
        <v>42948000</v>
      </c>
      <c r="AT26191">
        <v>49389000</v>
      </c>
      <c r="AU26191">
        <v>54650000</v>
      </c>
      <c r="AV26191">
        <v>61631000</v>
      </c>
      <c r="AW26191">
        <v>64346000</v>
      </c>
    </row>
    <row r="26192" spans="1:59">
      <c r="A26192" s="1" t="s">
        <v>735</v>
      </c>
      <c r="B26192" s="1" t="s">
        <v>736</v>
      </c>
      <c r="C26192" s="1" t="s">
        <v>227</v>
      </c>
      <c r="D26192" s="1" t="s">
        <v>228</v>
      </c>
      <c r="X26192">
        <v>17750000</v>
      </c>
      <c r="Y26192">
        <v>30414000</v>
      </c>
      <c r="Z26192">
        <v>21790000</v>
      </c>
      <c r="AA26192">
        <v>-21421000</v>
      </c>
      <c r="AB26192">
        <v>-9355000</v>
      </c>
      <c r="AC26192">
        <v>10129000</v>
      </c>
      <c r="AD26192">
        <v>-22002000</v>
      </c>
      <c r="AE26192">
        <v>-9742000</v>
      </c>
      <c r="AF26192">
        <v>-3645000</v>
      </c>
      <c r="AG26192">
        <v>16450000</v>
      </c>
      <c r="AH26192">
        <v>-17176000</v>
      </c>
      <c r="AI26192">
        <v>3401000</v>
      </c>
      <c r="AJ26192">
        <v>20319000</v>
      </c>
      <c r="AK26192">
        <v>-3661000</v>
      </c>
      <c r="AL26192">
        <v>-1062000</v>
      </c>
      <c r="AM26192">
        <v>2325000</v>
      </c>
      <c r="AN26192">
        <v>-46310000</v>
      </c>
      <c r="AO26192">
        <v>-2313000</v>
      </c>
      <c r="AP26192">
        <v>-639000</v>
      </c>
      <c r="AQ26192">
        <v>-224000</v>
      </c>
      <c r="AR26192">
        <v>-11000</v>
      </c>
      <c r="AS26192">
        <v>0</v>
      </c>
      <c r="AT26192">
        <v>0</v>
      </c>
      <c r="AU26192">
        <v>0</v>
      </c>
      <c r="AV26192">
        <v>369000</v>
      </c>
      <c r="AW26192">
        <v>-387000</v>
      </c>
    </row>
    <row r="26193" spans="1:49">
      <c r="A26193" s="1" t="s">
        <v>735</v>
      </c>
      <c r="B26193" s="1" t="s">
        <v>736</v>
      </c>
      <c r="C26193" s="1" t="s">
        <v>229</v>
      </c>
      <c r="D26193" s="1" t="s">
        <v>230</v>
      </c>
      <c r="E26193">
        <v>10629000</v>
      </c>
      <c r="F26193">
        <v>4507000</v>
      </c>
      <c r="G26193">
        <v>4130000</v>
      </c>
      <c r="H26193">
        <v>-1269000</v>
      </c>
      <c r="I26193">
        <v>-1845000</v>
      </c>
      <c r="J26193">
        <v>8759000</v>
      </c>
      <c r="K26193">
        <v>15183000</v>
      </c>
      <c r="L26193">
        <v>5938000</v>
      </c>
      <c r="M26193">
        <v>72000</v>
      </c>
      <c r="N26193">
        <v>77323000</v>
      </c>
      <c r="O26193">
        <v>1265000</v>
      </c>
      <c r="P26193">
        <v>30040000</v>
      </c>
      <c r="Q26193">
        <v>-7278000</v>
      </c>
      <c r="R26193">
        <v>988000</v>
      </c>
      <c r="S26193">
        <v>6491000</v>
      </c>
      <c r="T26193">
        <v>8370000</v>
      </c>
      <c r="U26193">
        <v>41510000</v>
      </c>
      <c r="V26193">
        <v>118833000</v>
      </c>
      <c r="W26193">
        <v>-4584000</v>
      </c>
      <c r="X26193">
        <v>114083000</v>
      </c>
      <c r="Y26193">
        <v>10506000</v>
      </c>
      <c r="Z26193">
        <v>-688000</v>
      </c>
      <c r="AA26193">
        <v>18120000</v>
      </c>
      <c r="AB26193">
        <v>149924000</v>
      </c>
      <c r="AC26193">
        <v>-840000</v>
      </c>
      <c r="AD26193">
        <v>10762000</v>
      </c>
      <c r="AE26193">
        <v>26529000</v>
      </c>
      <c r="AF26193">
        <v>-17740000</v>
      </c>
      <c r="AG26193">
        <v>-14151000</v>
      </c>
      <c r="AH26193">
        <v>-26409000</v>
      </c>
      <c r="AI26193">
        <v>-15375000</v>
      </c>
      <c r="AJ26193">
        <v>-1115000</v>
      </c>
      <c r="AK26193">
        <v>4650000</v>
      </c>
      <c r="AL26193">
        <v>-5248000</v>
      </c>
      <c r="AM26193">
        <v>-5740000</v>
      </c>
      <c r="AN26193">
        <v>-64113000</v>
      </c>
      <c r="AO26193">
        <v>-32526000</v>
      </c>
      <c r="AP26193">
        <v>-557000</v>
      </c>
      <c r="AQ26193">
        <v>-14362000</v>
      </c>
      <c r="AR26193">
        <v>10313000</v>
      </c>
      <c r="AS26193">
        <v>25506000</v>
      </c>
      <c r="AT26193">
        <v>-5976000</v>
      </c>
      <c r="AU26193">
        <v>182822000</v>
      </c>
      <c r="AV26193">
        <v>62159000</v>
      </c>
      <c r="AW26193">
        <v>94777000</v>
      </c>
    </row>
    <row r="26194" spans="1:49">
      <c r="A26194" s="1" t="s">
        <v>735</v>
      </c>
      <c r="B26194" s="1" t="s">
        <v>736</v>
      </c>
      <c r="C26194" s="1" t="s">
        <v>231</v>
      </c>
      <c r="D26194" s="1" t="s">
        <v>232</v>
      </c>
      <c r="E26194">
        <v>-406000</v>
      </c>
      <c r="F26194">
        <v>-430000</v>
      </c>
      <c r="G26194">
        <v>-454000</v>
      </c>
      <c r="H26194">
        <v>-481000</v>
      </c>
      <c r="I26194">
        <v>-509000</v>
      </c>
      <c r="J26194">
        <v>-538000</v>
      </c>
      <c r="K26194">
        <v>-570000</v>
      </c>
      <c r="L26194">
        <v>-603000</v>
      </c>
      <c r="M26194">
        <v>-315000</v>
      </c>
      <c r="N26194">
        <v>-657000</v>
      </c>
      <c r="O26194">
        <v>-696000</v>
      </c>
      <c r="P26194">
        <v>-736000</v>
      </c>
      <c r="Q26194">
        <v>0</v>
      </c>
      <c r="R26194">
        <v>0</v>
      </c>
      <c r="S26194">
        <v>0</v>
      </c>
      <c r="T26194">
        <v>-1201000</v>
      </c>
      <c r="U26194">
        <v>-1921000</v>
      </c>
      <c r="V26194">
        <v>-2500000</v>
      </c>
      <c r="W26194">
        <v>-3052000</v>
      </c>
      <c r="X26194">
        <v>-4655000</v>
      </c>
      <c r="Y26194">
        <v>-4458000</v>
      </c>
      <c r="Z26194">
        <v>-5061000</v>
      </c>
      <c r="AA26194">
        <v>-7660000</v>
      </c>
      <c r="AB26194">
        <v>-6675000</v>
      </c>
      <c r="AC26194">
        <v>-5825000</v>
      </c>
      <c r="AD26194">
        <v>-11912000</v>
      </c>
      <c r="AE26194">
        <v>0</v>
      </c>
      <c r="AF26194">
        <v>0</v>
      </c>
      <c r="AG26194">
        <v>0</v>
      </c>
      <c r="AH26194">
        <v>0</v>
      </c>
      <c r="AI26194">
        <v>0</v>
      </c>
      <c r="AJ26194">
        <v>0</v>
      </c>
      <c r="AK26194">
        <v>0</v>
      </c>
      <c r="AL26194">
        <v>0</v>
      </c>
      <c r="AM26194">
        <v>0</v>
      </c>
      <c r="AN26194">
        <v>0</v>
      </c>
      <c r="AO26194">
        <v>0</v>
      </c>
      <c r="AP26194">
        <v>0</v>
      </c>
      <c r="AQ26194">
        <v>0</v>
      </c>
      <c r="AR26194">
        <v>0</v>
      </c>
      <c r="AS26194">
        <v>0</v>
      </c>
      <c r="AT26194">
        <v>0</v>
      </c>
      <c r="AU26194">
        <v>0</v>
      </c>
      <c r="AV26194">
        <v>0</v>
      </c>
      <c r="AW26194">
        <v>0</v>
      </c>
    </row>
    <row r="26195" spans="1:49">
      <c r="A26195" s="1" t="s">
        <v>735</v>
      </c>
      <c r="B26195" s="1" t="s">
        <v>736</v>
      </c>
      <c r="C26195" s="1" t="s">
        <v>233</v>
      </c>
      <c r="D26195" s="1" t="s">
        <v>234</v>
      </c>
      <c r="E26195">
        <v>5405000</v>
      </c>
      <c r="F26195">
        <v>8062000</v>
      </c>
      <c r="G26195">
        <v>6337000</v>
      </c>
      <c r="H26195">
        <v>2684000</v>
      </c>
      <c r="I26195">
        <v>1164000</v>
      </c>
      <c r="J26195">
        <v>2758000</v>
      </c>
      <c r="K26195">
        <v>2659000</v>
      </c>
      <c r="L26195">
        <v>843000</v>
      </c>
      <c r="M26195">
        <v>1489000</v>
      </c>
      <c r="N26195">
        <v>1029000</v>
      </c>
      <c r="O26195">
        <v>741000</v>
      </c>
      <c r="P26195">
        <v>14900000</v>
      </c>
      <c r="Q26195">
        <v>30647000</v>
      </c>
      <c r="R26195">
        <v>32100000</v>
      </c>
      <c r="S26195">
        <v>57856000</v>
      </c>
      <c r="T26195">
        <v>91263000</v>
      </c>
      <c r="U26195">
        <v>61583000</v>
      </c>
      <c r="V26195">
        <v>111266000</v>
      </c>
      <c r="W26195">
        <v>73005000</v>
      </c>
      <c r="X26195">
        <v>96771000</v>
      </c>
      <c r="Y26195">
        <v>204574000</v>
      </c>
      <c r="Z26195">
        <v>134143000</v>
      </c>
      <c r="AA26195">
        <v>152852000</v>
      </c>
      <c r="AB26195">
        <v>135117000</v>
      </c>
      <c r="AC26195">
        <v>215282000</v>
      </c>
      <c r="AD26195">
        <v>151613000</v>
      </c>
      <c r="AE26195">
        <v>115746000</v>
      </c>
      <c r="AF26195">
        <v>207305000</v>
      </c>
      <c r="AG26195">
        <v>107706000</v>
      </c>
      <c r="AH26195">
        <v>128225000</v>
      </c>
      <c r="AI26195">
        <v>187130000</v>
      </c>
      <c r="AJ26195">
        <v>292827000</v>
      </c>
      <c r="AK26195">
        <v>95816000</v>
      </c>
      <c r="AL26195">
        <v>244407000</v>
      </c>
      <c r="AM26195">
        <v>120602000</v>
      </c>
      <c r="AN26195">
        <v>111741000</v>
      </c>
      <c r="AO26195">
        <v>145147000</v>
      </c>
      <c r="AP26195">
        <v>373572000</v>
      </c>
      <c r="AQ26195">
        <v>171763000</v>
      </c>
      <c r="AR26195">
        <v>363311000</v>
      </c>
      <c r="AS26195">
        <v>322993000</v>
      </c>
      <c r="AT26195">
        <v>171188000</v>
      </c>
      <c r="AU26195">
        <v>186884000</v>
      </c>
      <c r="AV26195">
        <v>351446000</v>
      </c>
      <c r="AW26195">
        <v>164571000</v>
      </c>
    </row>
    <row r="26196" spans="1:49">
      <c r="A26196" s="1" t="s">
        <v>735</v>
      </c>
      <c r="B26196" s="1" t="s">
        <v>736</v>
      </c>
      <c r="C26196" s="1" t="s">
        <v>235</v>
      </c>
      <c r="D26196" s="1" t="s">
        <v>236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29103000</v>
      </c>
      <c r="P26196">
        <v>178000</v>
      </c>
      <c r="Q26196">
        <v>0</v>
      </c>
      <c r="R26196">
        <v>0</v>
      </c>
      <c r="S26196">
        <v>0</v>
      </c>
      <c r="T26196">
        <v>-2077000</v>
      </c>
      <c r="U26196">
        <v>-5249000</v>
      </c>
      <c r="V26196">
        <v>20234000</v>
      </c>
      <c r="W26196">
        <v>34155000</v>
      </c>
      <c r="X26196">
        <v>45672000</v>
      </c>
      <c r="Y26196">
        <v>40692000</v>
      </c>
      <c r="Z26196">
        <v>78170000</v>
      </c>
      <c r="AA26196">
        <v>53313000</v>
      </c>
      <c r="AB26196">
        <v>-5563000</v>
      </c>
      <c r="AC26196">
        <v>28022000</v>
      </c>
      <c r="AD26196">
        <v>27398000</v>
      </c>
      <c r="AE26196">
        <v>13652000</v>
      </c>
      <c r="AF26196">
        <v>2320000</v>
      </c>
      <c r="AG26196">
        <v>-3964000</v>
      </c>
      <c r="AH26196">
        <v>-829000</v>
      </c>
      <c r="AI26196">
        <v>-9648000</v>
      </c>
      <c r="AJ26196">
        <v>-3306000</v>
      </c>
      <c r="AK26196">
        <v>-17024000</v>
      </c>
      <c r="AL26196">
        <v>-19052000</v>
      </c>
      <c r="AM26196">
        <v>-26198000</v>
      </c>
      <c r="AN26196">
        <v>-30153000</v>
      </c>
      <c r="AO26196">
        <v>2943000</v>
      </c>
      <c r="AP26196">
        <v>0</v>
      </c>
      <c r="AQ26196">
        <v>0</v>
      </c>
      <c r="AR26196">
        <v>0</v>
      </c>
      <c r="AS26196">
        <v>-305000</v>
      </c>
      <c r="AT26196">
        <v>-1577000</v>
      </c>
      <c r="AU26196">
        <v>-1833000</v>
      </c>
      <c r="AV26196">
        <v>-1831000</v>
      </c>
      <c r="AW26196">
        <v>-1823000</v>
      </c>
    </row>
    <row r="26197" spans="1:49">
      <c r="A26197" s="1" t="s">
        <v>735</v>
      </c>
      <c r="B26197" s="1" t="s">
        <v>736</v>
      </c>
      <c r="C26197" s="1" t="s">
        <v>237</v>
      </c>
      <c r="D26197" s="1" t="s">
        <v>238</v>
      </c>
      <c r="E26197">
        <v>0</v>
      </c>
      <c r="F26197">
        <v>16520000</v>
      </c>
      <c r="G26197">
        <v>0</v>
      </c>
      <c r="H26197">
        <v>0</v>
      </c>
      <c r="I26197">
        <v>5989000</v>
      </c>
      <c r="J26197">
        <v>11053000</v>
      </c>
      <c r="K26197">
        <v>9987000</v>
      </c>
      <c r="L26197">
        <v>0</v>
      </c>
      <c r="M26197">
        <v>-12524000</v>
      </c>
      <c r="N26197">
        <v>3334000</v>
      </c>
      <c r="O26197">
        <v>35800000</v>
      </c>
      <c r="P26197">
        <v>132200000</v>
      </c>
      <c r="Q26197">
        <v>92100000</v>
      </c>
      <c r="R26197">
        <v>101100000</v>
      </c>
      <c r="S26197">
        <v>-17200000</v>
      </c>
      <c r="T26197">
        <v>-65200000</v>
      </c>
      <c r="U26197">
        <v>-81750000</v>
      </c>
      <c r="V26197">
        <v>-34207000</v>
      </c>
      <c r="W26197">
        <v>-41112000</v>
      </c>
      <c r="X26197">
        <v>-63876000</v>
      </c>
      <c r="Y26197">
        <v>-4035000</v>
      </c>
      <c r="Z26197">
        <v>-33432000</v>
      </c>
      <c r="AA26197">
        <v>-26271000</v>
      </c>
      <c r="AB26197">
        <v>-4329000</v>
      </c>
      <c r="AC26197">
        <v>0</v>
      </c>
      <c r="AD26197">
        <v>0</v>
      </c>
      <c r="AE26197">
        <v>0</v>
      </c>
      <c r="AF26197">
        <v>0</v>
      </c>
      <c r="AG26197">
        <v>0</v>
      </c>
      <c r="AH26197">
        <v>0</v>
      </c>
      <c r="AI26197">
        <v>0</v>
      </c>
      <c r="AJ26197">
        <v>0</v>
      </c>
      <c r="AK26197">
        <v>0</v>
      </c>
      <c r="AL26197">
        <v>0</v>
      </c>
      <c r="AM26197">
        <v>0</v>
      </c>
      <c r="AN26197">
        <v>0</v>
      </c>
      <c r="AO26197">
        <v>0</v>
      </c>
      <c r="AP26197">
        <v>0</v>
      </c>
      <c r="AQ26197">
        <v>0</v>
      </c>
      <c r="AR26197">
        <v>0</v>
      </c>
      <c r="AS26197">
        <v>0</v>
      </c>
      <c r="AT26197">
        <v>0</v>
      </c>
      <c r="AU26197">
        <v>0</v>
      </c>
      <c r="AV26197">
        <v>0</v>
      </c>
      <c r="AW26197">
        <v>0</v>
      </c>
    </row>
    <row r="26198" spans="1:49">
      <c r="A26198" s="1" t="s">
        <v>735</v>
      </c>
      <c r="B26198" s="1" t="s">
        <v>736</v>
      </c>
      <c r="C26198" s="1" t="s">
        <v>239</v>
      </c>
      <c r="D26198" s="1" t="s">
        <v>240</v>
      </c>
      <c r="E26198">
        <v>5029000</v>
      </c>
      <c r="F26198">
        <v>7572000</v>
      </c>
      <c r="G26198">
        <v>5823000</v>
      </c>
      <c r="H26198">
        <v>4489000</v>
      </c>
      <c r="I26198">
        <v>6602000</v>
      </c>
      <c r="J26198">
        <v>2220000</v>
      </c>
      <c r="K26198">
        <v>10054000</v>
      </c>
      <c r="L26198">
        <v>3164000</v>
      </c>
      <c r="M26198">
        <v>7823000</v>
      </c>
      <c r="N26198">
        <v>3728000</v>
      </c>
      <c r="O26198">
        <v>5383000</v>
      </c>
      <c r="P26198">
        <v>27125000</v>
      </c>
      <c r="Q26198">
        <v>65528000</v>
      </c>
      <c r="R26198">
        <v>67965000</v>
      </c>
      <c r="S26198">
        <v>70159000</v>
      </c>
      <c r="T26198">
        <v>133810000</v>
      </c>
      <c r="U26198">
        <v>80471000</v>
      </c>
      <c r="V26198">
        <v>119338000</v>
      </c>
      <c r="W26198">
        <v>96566000</v>
      </c>
      <c r="X26198">
        <v>121325000</v>
      </c>
      <c r="Y26198">
        <v>207757000</v>
      </c>
      <c r="Z26198">
        <v>143153000</v>
      </c>
      <c r="AA26198">
        <v>194658000</v>
      </c>
      <c r="AB26198">
        <v>164097000</v>
      </c>
      <c r="AC26198">
        <v>198748000</v>
      </c>
      <c r="AD26198">
        <v>163985000</v>
      </c>
      <c r="AE26198">
        <v>149718000</v>
      </c>
      <c r="AF26198">
        <v>249852000</v>
      </c>
      <c r="AG26198">
        <v>122949000</v>
      </c>
      <c r="AH26198">
        <v>140990000</v>
      </c>
      <c r="AI26198">
        <v>208989000</v>
      </c>
      <c r="AJ26198">
        <v>323735000</v>
      </c>
      <c r="AK26198">
        <v>114376000</v>
      </c>
      <c r="AL26198">
        <v>301581000</v>
      </c>
      <c r="AM26198">
        <v>173678000</v>
      </c>
      <c r="AN26198">
        <v>189744000</v>
      </c>
      <c r="AO26198">
        <v>210424000</v>
      </c>
      <c r="AP26198">
        <v>424875000</v>
      </c>
      <c r="AQ26198">
        <v>239958000</v>
      </c>
      <c r="AR26198">
        <v>434845000</v>
      </c>
      <c r="AS26198">
        <v>421347000</v>
      </c>
      <c r="AT26198">
        <v>305329000</v>
      </c>
      <c r="AU26198">
        <v>339712000</v>
      </c>
      <c r="AV26198">
        <v>525693000</v>
      </c>
      <c r="AW26198">
        <v>318124000</v>
      </c>
    </row>
    <row r="26199" spans="1:49">
      <c r="A26199" s="1" t="s">
        <v>735</v>
      </c>
      <c r="B26199" s="1" t="s">
        <v>736</v>
      </c>
      <c r="C26199" s="1" t="s">
        <v>241</v>
      </c>
      <c r="D26199" s="1" t="s">
        <v>242</v>
      </c>
      <c r="E26199">
        <v>0</v>
      </c>
      <c r="F26199">
        <v>0</v>
      </c>
      <c r="G26199">
        <v>0</v>
      </c>
      <c r="H26199">
        <v>0</v>
      </c>
      <c r="I26199">
        <v>5650000</v>
      </c>
      <c r="J26199">
        <v>0</v>
      </c>
      <c r="K26199">
        <v>5650000</v>
      </c>
      <c r="L26199">
        <v>0</v>
      </c>
      <c r="M26199">
        <v>4908000</v>
      </c>
      <c r="N26199">
        <v>250000</v>
      </c>
      <c r="O26199">
        <v>507000</v>
      </c>
      <c r="P26199">
        <v>5405000</v>
      </c>
      <c r="Q26199">
        <v>19807000</v>
      </c>
      <c r="R26199">
        <v>18992000</v>
      </c>
      <c r="S26199">
        <v>4207000</v>
      </c>
      <c r="T26199">
        <v>10230000</v>
      </c>
      <c r="U26199">
        <v>19291000</v>
      </c>
      <c r="V26199">
        <v>4930000</v>
      </c>
      <c r="W26199">
        <v>9673000</v>
      </c>
      <c r="X26199">
        <v>-1982000</v>
      </c>
      <c r="Y26199">
        <v>6243000</v>
      </c>
      <c r="Z26199">
        <v>1180000</v>
      </c>
      <c r="AA26199">
        <v>21492000</v>
      </c>
      <c r="AB26199">
        <v>9071000</v>
      </c>
      <c r="AC26199">
        <v>-6839000</v>
      </c>
      <c r="AD26199">
        <v>-6820000</v>
      </c>
      <c r="AE26199">
        <v>5407000</v>
      </c>
      <c r="AF26199">
        <v>9263000</v>
      </c>
      <c r="AG26199">
        <v>-23715000</v>
      </c>
      <c r="AH26199">
        <v>4859000</v>
      </c>
      <c r="AI26199">
        <v>3267000</v>
      </c>
      <c r="AJ26199">
        <v>-523000</v>
      </c>
      <c r="AK26199">
        <v>-125000</v>
      </c>
      <c r="AL26199">
        <v>41816000</v>
      </c>
      <c r="AM26199">
        <v>356000</v>
      </c>
      <c r="AN26199">
        <v>16403000</v>
      </c>
      <c r="AO26199">
        <v>27427000</v>
      </c>
      <c r="AP26199">
        <v>-57000</v>
      </c>
      <c r="AQ26199">
        <v>1544000</v>
      </c>
      <c r="AR26199">
        <v>-993000</v>
      </c>
      <c r="AS26199">
        <v>6432000</v>
      </c>
      <c r="AT26199">
        <v>4859000</v>
      </c>
      <c r="AU26199">
        <v>10565000</v>
      </c>
      <c r="AV26199">
        <v>21345000</v>
      </c>
      <c r="AW26199">
        <v>33965000</v>
      </c>
    </row>
    <row r="26200" spans="1:49">
      <c r="A26200" s="1" t="s">
        <v>735</v>
      </c>
      <c r="B26200" s="1" t="s">
        <v>736</v>
      </c>
      <c r="C26200" s="1" t="s">
        <v>243</v>
      </c>
      <c r="D26200" s="1" t="s">
        <v>244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8137000</v>
      </c>
      <c r="R26200">
        <v>0</v>
      </c>
      <c r="S26200">
        <v>0</v>
      </c>
      <c r="T26200">
        <v>0</v>
      </c>
      <c r="U26200">
        <v>775000</v>
      </c>
      <c r="V26200">
        <v>2022000</v>
      </c>
      <c r="W26200">
        <v>21216000</v>
      </c>
      <c r="X26200">
        <v>38127000</v>
      </c>
      <c r="Y26200">
        <v>11390000</v>
      </c>
      <c r="Z26200">
        <v>20075000</v>
      </c>
      <c r="AA26200">
        <v>32030000</v>
      </c>
      <c r="AB26200">
        <v>25620000</v>
      </c>
      <c r="AC26200">
        <v>17716000</v>
      </c>
      <c r="AD26200">
        <v>33617000</v>
      </c>
      <c r="AE26200">
        <v>27776000</v>
      </c>
      <c r="AF26200">
        <v>32948000</v>
      </c>
      <c r="AG26200">
        <v>46981000</v>
      </c>
      <c r="AH26200">
        <v>21871000</v>
      </c>
      <c r="AI26200">
        <v>19056000</v>
      </c>
      <c r="AJ26200">
        <v>34012000</v>
      </c>
      <c r="AK26200">
        <v>18763000</v>
      </c>
      <c r="AL26200">
        <v>15587000</v>
      </c>
      <c r="AM26200">
        <v>52917000</v>
      </c>
      <c r="AN26200">
        <v>62508000</v>
      </c>
      <c r="AO26200">
        <v>38807000</v>
      </c>
      <c r="AP26200">
        <v>55532000</v>
      </c>
      <c r="AQ26200">
        <v>67612000</v>
      </c>
      <c r="AR26200">
        <v>73496000</v>
      </c>
      <c r="AS26200">
        <v>91989000</v>
      </c>
      <c r="AT26200">
        <v>129346000</v>
      </c>
      <c r="AU26200">
        <v>142325000</v>
      </c>
      <c r="AV26200">
        <v>152964000</v>
      </c>
      <c r="AW26200">
        <v>119615000</v>
      </c>
    </row>
    <row r="26201" spans="1:49">
      <c r="A26201" s="1" t="s">
        <v>735</v>
      </c>
      <c r="B26201" s="1" t="s">
        <v>736</v>
      </c>
      <c r="C26201" s="1" t="s">
        <v>245</v>
      </c>
      <c r="D26201" s="1" t="s">
        <v>246</v>
      </c>
      <c r="E26201">
        <v>30000</v>
      </c>
      <c r="F26201">
        <v>-60000</v>
      </c>
      <c r="G26201">
        <v>-60000</v>
      </c>
      <c r="H26201">
        <v>2286000</v>
      </c>
      <c r="I26201">
        <v>297000</v>
      </c>
      <c r="J26201">
        <v>0</v>
      </c>
      <c r="K26201">
        <v>2315000</v>
      </c>
      <c r="L26201">
        <v>2158000</v>
      </c>
      <c r="M26201">
        <v>-240000</v>
      </c>
      <c r="N26201">
        <v>2762000</v>
      </c>
      <c r="O26201">
        <v>3714000</v>
      </c>
      <c r="P26201">
        <v>6267000</v>
      </c>
      <c r="Q26201">
        <v>6802000</v>
      </c>
      <c r="R26201">
        <v>7269000</v>
      </c>
      <c r="S26201">
        <v>5490000</v>
      </c>
      <c r="T26201">
        <v>29462000</v>
      </c>
      <c r="U26201">
        <v>-633000</v>
      </c>
      <c r="V26201">
        <v>263000</v>
      </c>
      <c r="W26201">
        <v>-6218000</v>
      </c>
      <c r="X26201">
        <v>-6834000</v>
      </c>
      <c r="Y26201">
        <v>-8521000</v>
      </c>
      <c r="Z26201">
        <v>-6624000</v>
      </c>
      <c r="AA26201">
        <v>-3593000</v>
      </c>
      <c r="AB26201">
        <v>-8691000</v>
      </c>
      <c r="AC26201">
        <v>-10696000</v>
      </c>
      <c r="AD26201">
        <v>-2716000</v>
      </c>
      <c r="AE26201">
        <v>-649000</v>
      </c>
      <c r="AF26201">
        <v>406000</v>
      </c>
      <c r="AG26201">
        <v>-7952000</v>
      </c>
      <c r="AH26201">
        <v>-13895000</v>
      </c>
      <c r="AI26201">
        <v>-427000</v>
      </c>
      <c r="AJ26201">
        <v>-2582000</v>
      </c>
      <c r="AK26201">
        <v>0</v>
      </c>
      <c r="AL26201">
        <v>0</v>
      </c>
      <c r="AM26201">
        <v>-24000</v>
      </c>
      <c r="AN26201">
        <v>-829000</v>
      </c>
      <c r="AO26201">
        <v>-817000</v>
      </c>
      <c r="AP26201">
        <v>-839000</v>
      </c>
      <c r="AQ26201">
        <v>-889000</v>
      </c>
      <c r="AR26201">
        <v>-899000</v>
      </c>
      <c r="AS26201">
        <v>0</v>
      </c>
      <c r="AT26201">
        <v>0</v>
      </c>
      <c r="AU26201">
        <v>0</v>
      </c>
      <c r="AV26201">
        <v>0</v>
      </c>
      <c r="AW26201">
        <v>0</v>
      </c>
    </row>
    <row r="26202" spans="1:49">
      <c r="A26202" s="1" t="s">
        <v>735</v>
      </c>
      <c r="B26202" s="1" t="s">
        <v>736</v>
      </c>
      <c r="C26202" s="1" t="s">
        <v>247</v>
      </c>
      <c r="D26202" s="1" t="s">
        <v>248</v>
      </c>
      <c r="E26202">
        <v>21827000</v>
      </c>
      <c r="F26202">
        <v>17307000</v>
      </c>
      <c r="G26202">
        <v>11365000</v>
      </c>
      <c r="H26202">
        <v>-10705000</v>
      </c>
      <c r="I26202">
        <v>16747000</v>
      </c>
      <c r="J26202">
        <v>8161000</v>
      </c>
      <c r="K26202">
        <v>30036000</v>
      </c>
      <c r="L26202">
        <v>43458000</v>
      </c>
      <c r="M26202">
        <v>91638000</v>
      </c>
      <c r="N26202">
        <v>122089000</v>
      </c>
      <c r="O26202">
        <v>50887000</v>
      </c>
      <c r="P26202">
        <v>44969000</v>
      </c>
      <c r="Q26202">
        <v>85838000</v>
      </c>
      <c r="R26202">
        <v>60449000</v>
      </c>
      <c r="S26202">
        <v>82201000</v>
      </c>
      <c r="T26202">
        <v>147996000</v>
      </c>
      <c r="U26202">
        <v>156585000</v>
      </c>
      <c r="V26202">
        <v>357726000</v>
      </c>
      <c r="W26202">
        <v>91277000</v>
      </c>
      <c r="X26202">
        <v>240593000</v>
      </c>
      <c r="Y26202">
        <v>234179000</v>
      </c>
      <c r="Z26202">
        <v>117501000</v>
      </c>
      <c r="AA26202">
        <v>204415000</v>
      </c>
      <c r="AB26202">
        <v>314918000</v>
      </c>
      <c r="AC26202">
        <v>182250000</v>
      </c>
      <c r="AD26202">
        <v>165971000</v>
      </c>
      <c r="AE26202">
        <v>169142000</v>
      </c>
      <c r="AF26202">
        <v>230678000</v>
      </c>
      <c r="AG26202">
        <v>107080000</v>
      </c>
      <c r="AH26202">
        <v>113221000</v>
      </c>
      <c r="AI26202">
        <v>192317000</v>
      </c>
      <c r="AJ26202">
        <v>325914000</v>
      </c>
      <c r="AK26202">
        <v>118415000</v>
      </c>
      <c r="AL26202">
        <v>295622000</v>
      </c>
      <c r="AM26202">
        <v>167221000</v>
      </c>
      <c r="AN26202">
        <v>124919000</v>
      </c>
      <c r="AO26202">
        <v>177178000</v>
      </c>
      <c r="AP26202">
        <v>423532000</v>
      </c>
      <c r="AQ26202">
        <v>225042000</v>
      </c>
      <c r="AR26202">
        <v>444903000</v>
      </c>
      <c r="AS26202">
        <v>446654000</v>
      </c>
      <c r="AT26202">
        <v>299353000</v>
      </c>
      <c r="AU26202">
        <v>522534000</v>
      </c>
      <c r="AV26202">
        <v>587851000</v>
      </c>
      <c r="AW26202">
        <v>412901000</v>
      </c>
    </row>
    <row r="26203" spans="1:49">
      <c r="A26203" s="1" t="s">
        <v>735</v>
      </c>
      <c r="B26203" s="1" t="s">
        <v>736</v>
      </c>
      <c r="C26203" s="1" t="s">
        <v>249</v>
      </c>
      <c r="D26203" s="1" t="s">
        <v>25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0</v>
      </c>
      <c r="AI26203">
        <v>0</v>
      </c>
      <c r="AJ26203">
        <v>0</v>
      </c>
      <c r="AK26203">
        <v>0</v>
      </c>
      <c r="AL26203">
        <v>0</v>
      </c>
      <c r="AM26203">
        <v>0</v>
      </c>
      <c r="AN26203">
        <v>0</v>
      </c>
      <c r="AO26203">
        <v>0</v>
      </c>
      <c r="AP26203">
        <v>0</v>
      </c>
      <c r="AQ26203">
        <v>0</v>
      </c>
      <c r="AR26203">
        <v>0</v>
      </c>
      <c r="AS26203">
        <v>0</v>
      </c>
      <c r="AT26203">
        <v>0</v>
      </c>
      <c r="AU26203">
        <v>0</v>
      </c>
      <c r="AV26203">
        <v>0</v>
      </c>
      <c r="AW26203">
        <v>0</v>
      </c>
    </row>
    <row r="26204" spans="1:49">
      <c r="A26204" s="1" t="s">
        <v>735</v>
      </c>
      <c r="B26204" s="1" t="s">
        <v>736</v>
      </c>
      <c r="C26204" s="1" t="s">
        <v>251</v>
      </c>
      <c r="D26204" s="1" t="s">
        <v>252</v>
      </c>
      <c r="E26204">
        <v>21827000</v>
      </c>
      <c r="F26204">
        <v>17308000</v>
      </c>
      <c r="G26204">
        <v>11365000</v>
      </c>
      <c r="H26204">
        <v>-10705000</v>
      </c>
      <c r="I26204">
        <v>16747000</v>
      </c>
      <c r="J26204">
        <v>8161000</v>
      </c>
      <c r="K26204">
        <v>30036000</v>
      </c>
      <c r="L26204">
        <v>43458000</v>
      </c>
      <c r="M26204">
        <v>91639000</v>
      </c>
      <c r="N26204">
        <v>122089000</v>
      </c>
      <c r="O26204">
        <v>50887000</v>
      </c>
      <c r="P26204">
        <v>44969000</v>
      </c>
      <c r="Q26204">
        <v>85838000</v>
      </c>
      <c r="R26204">
        <v>60448000</v>
      </c>
      <c r="S26204">
        <v>82201000</v>
      </c>
      <c r="T26204">
        <v>147995000</v>
      </c>
      <c r="U26204">
        <v>156585000</v>
      </c>
      <c r="V26204">
        <v>357727000</v>
      </c>
      <c r="W26204">
        <v>91277000</v>
      </c>
      <c r="X26204">
        <v>240593000</v>
      </c>
      <c r="Y26204">
        <v>234180000</v>
      </c>
      <c r="Z26204">
        <v>117501000</v>
      </c>
      <c r="AA26204">
        <v>204416000</v>
      </c>
      <c r="AB26204">
        <v>314918000</v>
      </c>
      <c r="AC26204">
        <v>182250000</v>
      </c>
      <c r="AD26204">
        <v>165971000</v>
      </c>
      <c r="AE26204">
        <v>169142000</v>
      </c>
      <c r="AF26204">
        <v>230678000</v>
      </c>
      <c r="AG26204">
        <v>107080000</v>
      </c>
      <c r="AH26204">
        <v>113221000</v>
      </c>
      <c r="AI26204">
        <v>192317000</v>
      </c>
      <c r="AJ26204">
        <v>325914000</v>
      </c>
      <c r="AK26204">
        <v>118415000</v>
      </c>
      <c r="AL26204">
        <v>295622000</v>
      </c>
      <c r="AM26204">
        <v>167221000</v>
      </c>
      <c r="AN26204">
        <v>124919000</v>
      </c>
      <c r="AO26204">
        <v>177178000</v>
      </c>
      <c r="AP26204">
        <v>423532000</v>
      </c>
      <c r="AQ26204">
        <v>225042000</v>
      </c>
      <c r="AR26204">
        <v>444904000</v>
      </c>
      <c r="AS26204">
        <v>446654000</v>
      </c>
      <c r="AT26204">
        <v>299354000</v>
      </c>
      <c r="AU26204">
        <v>522534000</v>
      </c>
      <c r="AV26204">
        <v>587851000</v>
      </c>
      <c r="AW26204">
        <v>412901000</v>
      </c>
    </row>
    <row r="26205" spans="1:49">
      <c r="A26205" s="1" t="s">
        <v>735</v>
      </c>
      <c r="B26205" s="1" t="s">
        <v>736</v>
      </c>
      <c r="C26205" s="1" t="s">
        <v>253</v>
      </c>
      <c r="D26205" s="1" t="s">
        <v>254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30000000</v>
      </c>
      <c r="O26205">
        <v>14000000</v>
      </c>
      <c r="P26205">
        <v>-19000000</v>
      </c>
      <c r="Q26205">
        <v>8000000</v>
      </c>
      <c r="R26205">
        <v>-15000000</v>
      </c>
      <c r="S26205">
        <v>8000000</v>
      </c>
      <c r="T26205">
        <v>-4000000</v>
      </c>
      <c r="U26205">
        <v>12920000</v>
      </c>
      <c r="V26205">
        <v>-2920000</v>
      </c>
      <c r="W26205">
        <v>8370000</v>
      </c>
      <c r="X26205">
        <v>10370000</v>
      </c>
      <c r="Y26205">
        <v>6260000</v>
      </c>
      <c r="Z26205">
        <v>5000000</v>
      </c>
      <c r="AA26205">
        <v>7100000</v>
      </c>
      <c r="AB26205">
        <v>-44940000</v>
      </c>
      <c r="AC26205">
        <v>13840000</v>
      </c>
      <c r="AD26205">
        <v>-4050000</v>
      </c>
      <c r="AE26205">
        <v>23090000</v>
      </c>
      <c r="AF26205">
        <v>10960000</v>
      </c>
      <c r="AG26205">
        <v>3200000</v>
      </c>
      <c r="AH26205">
        <v>6130000</v>
      </c>
      <c r="AI26205">
        <v>-5660000</v>
      </c>
      <c r="AJ26205">
        <v>1240000</v>
      </c>
      <c r="AK26205">
        <v>11090000</v>
      </c>
      <c r="AL26205">
        <v>-9000000</v>
      </c>
      <c r="AM26205">
        <v>-15307000</v>
      </c>
      <c r="AN26205">
        <v>-9693000</v>
      </c>
      <c r="AO26205">
        <v>71000000</v>
      </c>
      <c r="AP26205">
        <v>-121000000</v>
      </c>
      <c r="AQ26205">
        <v>432000000</v>
      </c>
      <c r="AR26205">
        <v>-223000000</v>
      </c>
      <c r="AS26205">
        <v>-209000000</v>
      </c>
      <c r="AT26205">
        <v>0</v>
      </c>
      <c r="AU26205">
        <v>0</v>
      </c>
      <c r="AV26205">
        <v>442852000</v>
      </c>
      <c r="AW26205">
        <v>196605000</v>
      </c>
    </row>
    <row r="26206" spans="1:49">
      <c r="A26206" s="1" t="s">
        <v>735</v>
      </c>
      <c r="B26206" s="1" t="s">
        <v>736</v>
      </c>
      <c r="C26206" s="1" t="s">
        <v>255</v>
      </c>
      <c r="D26206" s="1" t="s">
        <v>256</v>
      </c>
      <c r="E26206">
        <v>21827000</v>
      </c>
      <c r="F26206">
        <v>33827000</v>
      </c>
      <c r="G26206">
        <v>11365000</v>
      </c>
      <c r="H26206">
        <v>-10705000</v>
      </c>
      <c r="I26206">
        <v>22736000</v>
      </c>
      <c r="J26206">
        <v>19214000</v>
      </c>
      <c r="K26206">
        <v>40023000</v>
      </c>
      <c r="L26206">
        <v>43458000</v>
      </c>
      <c r="M26206">
        <v>79115000</v>
      </c>
      <c r="N26206">
        <v>155422000</v>
      </c>
      <c r="O26206">
        <v>129791000</v>
      </c>
      <c r="P26206">
        <v>158347000</v>
      </c>
      <c r="Q26206">
        <v>185938000</v>
      </c>
      <c r="R26206">
        <v>146548000</v>
      </c>
      <c r="S26206">
        <v>73001000</v>
      </c>
      <c r="T26206">
        <v>76718000</v>
      </c>
      <c r="U26206">
        <v>82506000</v>
      </c>
      <c r="V26206">
        <v>340833000</v>
      </c>
      <c r="W26206">
        <v>92690000</v>
      </c>
      <c r="X26206">
        <v>232759000</v>
      </c>
      <c r="Y26206">
        <v>277096000</v>
      </c>
      <c r="Z26206">
        <v>167239000</v>
      </c>
      <c r="AA26206">
        <v>238558000</v>
      </c>
      <c r="AB26206">
        <v>260086000</v>
      </c>
      <c r="AC26206">
        <v>224111000</v>
      </c>
      <c r="AD26206">
        <v>189319000</v>
      </c>
      <c r="AE26206">
        <v>205884000</v>
      </c>
      <c r="AF26206">
        <v>243957000</v>
      </c>
      <c r="AG26206">
        <v>106315000</v>
      </c>
      <c r="AH26206">
        <v>118522000</v>
      </c>
      <c r="AI26206">
        <v>177008000</v>
      </c>
      <c r="AJ26206">
        <v>323848000</v>
      </c>
      <c r="AK26206">
        <v>112481000</v>
      </c>
      <c r="AL26206">
        <v>267571000</v>
      </c>
      <c r="AM26206">
        <v>125717000</v>
      </c>
      <c r="AN26206">
        <v>85074000</v>
      </c>
      <c r="AO26206">
        <v>251121000</v>
      </c>
      <c r="AP26206">
        <v>302532000</v>
      </c>
      <c r="AQ26206">
        <v>657042000</v>
      </c>
      <c r="AR26206">
        <v>221904000</v>
      </c>
      <c r="AS26206">
        <v>237348000</v>
      </c>
      <c r="AT26206">
        <v>297777000</v>
      </c>
      <c r="AU26206">
        <v>520701000</v>
      </c>
      <c r="AV26206">
        <v>1028872000</v>
      </c>
      <c r="AW26206">
        <v>607682000</v>
      </c>
    </row>
    <row r="26207" spans="1:49">
      <c r="A26207" s="1" t="s">
        <v>735</v>
      </c>
      <c r="B26207" s="1" t="s">
        <v>736</v>
      </c>
      <c r="C26207" s="1" t="s">
        <v>257</v>
      </c>
      <c r="D26207" s="1" t="s">
        <v>258</v>
      </c>
      <c r="E26207">
        <v>17299000</v>
      </c>
      <c r="F26207">
        <v>12660000</v>
      </c>
      <c r="G26207">
        <v>6864000</v>
      </c>
      <c r="H26207">
        <v>-15372000</v>
      </c>
      <c r="I26207">
        <v>12683000</v>
      </c>
      <c r="J26207">
        <v>5578000</v>
      </c>
      <c r="K26207">
        <v>28269000</v>
      </c>
      <c r="L26207">
        <v>40378000</v>
      </c>
      <c r="M26207">
        <v>89383000</v>
      </c>
      <c r="N26207">
        <v>119737000</v>
      </c>
      <c r="O26207">
        <v>47142000</v>
      </c>
      <c r="P26207">
        <v>37733000</v>
      </c>
      <c r="Q26207">
        <v>75801000</v>
      </c>
      <c r="R26207">
        <v>50028000</v>
      </c>
      <c r="S26207">
        <v>65267000</v>
      </c>
      <c r="T26207">
        <v>129998000</v>
      </c>
      <c r="U26207">
        <v>133004000</v>
      </c>
      <c r="V26207">
        <v>334464000</v>
      </c>
      <c r="W26207">
        <v>67179000</v>
      </c>
      <c r="X26207">
        <v>215202000</v>
      </c>
      <c r="Y26207">
        <v>215527000</v>
      </c>
      <c r="Z26207">
        <v>85596000</v>
      </c>
      <c r="AA26207">
        <v>178376000</v>
      </c>
      <c r="AB26207">
        <v>284942000</v>
      </c>
      <c r="AC26207">
        <v>148423000</v>
      </c>
      <c r="AD26207">
        <v>131704000</v>
      </c>
      <c r="AE26207">
        <v>130911000</v>
      </c>
      <c r="AF26207">
        <v>192800000</v>
      </c>
      <c r="AG26207">
        <v>80655000</v>
      </c>
      <c r="AH26207">
        <v>85470000</v>
      </c>
      <c r="AI26207">
        <v>171798000</v>
      </c>
      <c r="AJ26207">
        <v>313474000</v>
      </c>
      <c r="AK26207">
        <v>95955000</v>
      </c>
      <c r="AL26207">
        <v>270559000</v>
      </c>
      <c r="AM26207">
        <v>133610000</v>
      </c>
      <c r="AN26207">
        <v>92330000</v>
      </c>
      <c r="AO26207">
        <v>153319000</v>
      </c>
      <c r="AP26207">
        <v>411130000</v>
      </c>
      <c r="AQ26207">
        <v>209891000</v>
      </c>
      <c r="AR26207">
        <v>426821000</v>
      </c>
      <c r="AS26207">
        <v>425543000</v>
      </c>
      <c r="AT26207">
        <v>272877000</v>
      </c>
      <c r="AU26207">
        <v>494134000</v>
      </c>
      <c r="AV26207">
        <v>552239000</v>
      </c>
      <c r="AW26207">
        <v>369022000</v>
      </c>
    </row>
    <row r="26208" spans="1:49">
      <c r="A26208" s="1" t="s">
        <v>735</v>
      </c>
      <c r="B26208" s="1" t="s">
        <v>736</v>
      </c>
      <c r="C26208" s="1" t="s">
        <v>259</v>
      </c>
      <c r="D26208" s="1" t="s">
        <v>26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0</v>
      </c>
      <c r="AF26208">
        <v>0</v>
      </c>
      <c r="AG26208">
        <v>0</v>
      </c>
      <c r="AH26208">
        <v>0</v>
      </c>
      <c r="AI26208">
        <v>0</v>
      </c>
      <c r="AJ26208">
        <v>0</v>
      </c>
      <c r="AK26208">
        <v>0</v>
      </c>
      <c r="AL26208">
        <v>0</v>
      </c>
      <c r="AM26208">
        <v>0</v>
      </c>
      <c r="AN26208">
        <v>0</v>
      </c>
      <c r="AO26208">
        <v>0</v>
      </c>
      <c r="AP26208">
        <v>0</v>
      </c>
      <c r="AQ26208">
        <v>0</v>
      </c>
      <c r="AR26208">
        <v>0</v>
      </c>
      <c r="AS26208">
        <v>0</v>
      </c>
      <c r="AT26208">
        <v>0</v>
      </c>
      <c r="AU26208">
        <v>0</v>
      </c>
      <c r="AV26208">
        <v>0</v>
      </c>
      <c r="AW26208">
        <v>0</v>
      </c>
    </row>
    <row r="26209" spans="1:49">
      <c r="A26209" s="1" t="s">
        <v>735</v>
      </c>
      <c r="B26209" s="1" t="s">
        <v>736</v>
      </c>
      <c r="C26209" s="1" t="s">
        <v>261</v>
      </c>
      <c r="D26209" s="1" t="s">
        <v>262</v>
      </c>
      <c r="E26209">
        <v>17299000</v>
      </c>
      <c r="F26209">
        <v>12661000</v>
      </c>
      <c r="G26209">
        <v>6864000</v>
      </c>
      <c r="H26209">
        <v>-15372000</v>
      </c>
      <c r="I26209">
        <v>12683000</v>
      </c>
      <c r="J26209">
        <v>5577000</v>
      </c>
      <c r="K26209">
        <v>28269000</v>
      </c>
      <c r="L26209">
        <v>40378000</v>
      </c>
      <c r="M26209">
        <v>89384000</v>
      </c>
      <c r="N26209">
        <v>119736000</v>
      </c>
      <c r="O26209">
        <v>47142000</v>
      </c>
      <c r="P26209">
        <v>37733000</v>
      </c>
      <c r="Q26209">
        <v>75801000</v>
      </c>
      <c r="R26209">
        <v>50027000</v>
      </c>
      <c r="S26209">
        <v>65267000</v>
      </c>
      <c r="T26209">
        <v>129998000</v>
      </c>
      <c r="U26209">
        <v>133005000</v>
      </c>
      <c r="V26209">
        <v>334465000</v>
      </c>
      <c r="W26209">
        <v>67179000</v>
      </c>
      <c r="X26209">
        <v>215202000</v>
      </c>
      <c r="Y26209">
        <v>215528000</v>
      </c>
      <c r="Z26209">
        <v>85596000</v>
      </c>
      <c r="AA26209">
        <v>178376000</v>
      </c>
      <c r="AB26209">
        <v>284942000</v>
      </c>
      <c r="AC26209">
        <v>148423000</v>
      </c>
      <c r="AD26209">
        <v>131704000</v>
      </c>
      <c r="AE26209">
        <v>130911000</v>
      </c>
      <c r="AF26209">
        <v>192801000</v>
      </c>
      <c r="AG26209">
        <v>80655000</v>
      </c>
      <c r="AH26209">
        <v>85470000</v>
      </c>
      <c r="AI26209">
        <v>171798000</v>
      </c>
      <c r="AJ26209">
        <v>313474000</v>
      </c>
      <c r="AK26209">
        <v>95955000</v>
      </c>
      <c r="AL26209">
        <v>270559000</v>
      </c>
      <c r="AM26209">
        <v>133610000</v>
      </c>
      <c r="AN26209">
        <v>92330000</v>
      </c>
      <c r="AO26209">
        <v>153319000</v>
      </c>
      <c r="AP26209">
        <v>411130000</v>
      </c>
      <c r="AQ26209">
        <v>209891000</v>
      </c>
      <c r="AR26209">
        <v>426822000</v>
      </c>
      <c r="AS26209">
        <v>425543000</v>
      </c>
      <c r="AT26209">
        <v>272878000</v>
      </c>
      <c r="AU26209">
        <v>494134000</v>
      </c>
      <c r="AV26209">
        <v>552239000</v>
      </c>
      <c r="AW26209">
        <v>369022000</v>
      </c>
    </row>
    <row r="26210" spans="1:49">
      <c r="A26210" s="1" t="s">
        <v>735</v>
      </c>
      <c r="B26210" s="1" t="s">
        <v>736</v>
      </c>
      <c r="C26210" s="1" t="s">
        <v>263</v>
      </c>
      <c r="D26210" s="1" t="s">
        <v>264</v>
      </c>
      <c r="E26210">
        <v>17299000</v>
      </c>
      <c r="F26210">
        <v>29180000</v>
      </c>
      <c r="G26210">
        <v>6864000</v>
      </c>
      <c r="H26210">
        <v>-15372000</v>
      </c>
      <c r="I26210">
        <v>18672000</v>
      </c>
      <c r="J26210">
        <v>16630000</v>
      </c>
      <c r="K26210">
        <v>38256000</v>
      </c>
      <c r="L26210">
        <v>40378000</v>
      </c>
      <c r="M26210">
        <v>76860000</v>
      </c>
      <c r="N26210">
        <v>153069000</v>
      </c>
      <c r="O26210">
        <v>117516000</v>
      </c>
      <c r="P26210">
        <v>140431000</v>
      </c>
      <c r="Q26210">
        <v>157586000</v>
      </c>
      <c r="R26210">
        <v>111105000</v>
      </c>
      <c r="S26210">
        <v>23400000</v>
      </c>
      <c r="T26210">
        <v>26946000</v>
      </c>
      <c r="U26210">
        <v>32332000</v>
      </c>
      <c r="V26210">
        <v>297584000</v>
      </c>
      <c r="W26210">
        <v>49341000</v>
      </c>
      <c r="X26210">
        <v>187025000</v>
      </c>
      <c r="Y26210">
        <v>240534000</v>
      </c>
      <c r="Z26210">
        <v>122516000</v>
      </c>
      <c r="AA26210">
        <v>204253000</v>
      </c>
      <c r="AB26210">
        <v>225287000</v>
      </c>
      <c r="AC26210">
        <v>185759000</v>
      </c>
      <c r="AD26210">
        <v>150986000</v>
      </c>
      <c r="AE26210">
        <v>162978000</v>
      </c>
      <c r="AF26210">
        <v>200354000</v>
      </c>
      <c r="AG26210">
        <v>73909000</v>
      </c>
      <c r="AH26210">
        <v>82914000</v>
      </c>
      <c r="AI26210">
        <v>149107000</v>
      </c>
      <c r="AJ26210">
        <v>305430000</v>
      </c>
      <c r="AK26210">
        <v>86522000</v>
      </c>
      <c r="AL26210">
        <v>239665000</v>
      </c>
      <c r="AM26210">
        <v>88052000</v>
      </c>
      <c r="AN26210">
        <v>48359000</v>
      </c>
      <c r="AO26210">
        <v>221136000</v>
      </c>
      <c r="AP26210">
        <v>285470000</v>
      </c>
      <c r="AQ26210">
        <v>634993000</v>
      </c>
      <c r="AR26210">
        <v>199151000</v>
      </c>
      <c r="AS26210">
        <v>214028000</v>
      </c>
      <c r="AT26210">
        <v>271009000</v>
      </c>
      <c r="AU26210">
        <v>492222000</v>
      </c>
      <c r="AV26210">
        <v>992917000</v>
      </c>
      <c r="AW26210">
        <v>562671000</v>
      </c>
    </row>
    <row r="26211" spans="1:49">
      <c r="A26211" s="1" t="s">
        <v>735</v>
      </c>
      <c r="B26211" s="1" t="s">
        <v>736</v>
      </c>
      <c r="C26211" s="1" t="s">
        <v>265</v>
      </c>
      <c r="D26211" s="1" t="s">
        <v>266</v>
      </c>
      <c r="AH26211">
        <v>232600006</v>
      </c>
      <c r="AI26211">
        <v>238100006</v>
      </c>
      <c r="AJ26211">
        <v>348574798.60000002</v>
      </c>
      <c r="AK26211">
        <v>422582519.5</v>
      </c>
      <c r="AL26211">
        <v>298785186.80000001</v>
      </c>
      <c r="AM26211">
        <v>310532470.69999999</v>
      </c>
      <c r="AN26211">
        <v>321808493</v>
      </c>
      <c r="AO26211">
        <v>411000000</v>
      </c>
      <c r="AP26211">
        <v>451571875.89999998</v>
      </c>
      <c r="AQ26211">
        <v>723521002.70000005</v>
      </c>
      <c r="AR26211">
        <v>781097319.39999998</v>
      </c>
      <c r="AS26211">
        <v>770789132</v>
      </c>
      <c r="AT26211">
        <v>816231810.79999995</v>
      </c>
      <c r="AU26211">
        <v>910316843</v>
      </c>
      <c r="AV26211">
        <v>931570329.70000005</v>
      </c>
      <c r="AW26211">
        <v>993833495.79999995</v>
      </c>
    </row>
    <row r="26212" spans="1:49">
      <c r="A26212" s="1" t="s">
        <v>735</v>
      </c>
      <c r="B26212" s="1" t="s">
        <v>736</v>
      </c>
      <c r="C26212" s="1" t="s">
        <v>267</v>
      </c>
      <c r="D26212" s="1" t="s">
        <v>268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0</v>
      </c>
      <c r="AF26212">
        <v>0</v>
      </c>
      <c r="AG26212">
        <v>0</v>
      </c>
      <c r="AH26212">
        <v>0</v>
      </c>
      <c r="AI26212">
        <v>0</v>
      </c>
      <c r="AJ26212">
        <v>0</v>
      </c>
      <c r="AK26212">
        <v>0</v>
      </c>
      <c r="AL26212">
        <v>0</v>
      </c>
      <c r="AM26212">
        <v>0</v>
      </c>
      <c r="AN26212">
        <v>0</v>
      </c>
      <c r="AO26212">
        <v>0</v>
      </c>
      <c r="AP26212">
        <v>0</v>
      </c>
      <c r="AQ26212">
        <v>0</v>
      </c>
      <c r="AR26212">
        <v>0</v>
      </c>
      <c r="AS26212">
        <v>0</v>
      </c>
      <c r="AT26212">
        <v>0</v>
      </c>
      <c r="AU26212">
        <v>0</v>
      </c>
      <c r="AV26212">
        <v>0</v>
      </c>
      <c r="AW26212">
        <v>0</v>
      </c>
    </row>
    <row r="26213" spans="1:49">
      <c r="A26213" s="1" t="s">
        <v>735</v>
      </c>
      <c r="B26213" s="1" t="s">
        <v>736</v>
      </c>
      <c r="C26213" s="1" t="s">
        <v>269</v>
      </c>
      <c r="D26213" s="1" t="s">
        <v>27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0</v>
      </c>
      <c r="AF26213">
        <v>0</v>
      </c>
      <c r="AG26213">
        <v>0</v>
      </c>
      <c r="AH26213">
        <v>0</v>
      </c>
      <c r="AI26213">
        <v>0</v>
      </c>
      <c r="AJ26213">
        <v>0</v>
      </c>
      <c r="AK26213">
        <v>0</v>
      </c>
      <c r="AL26213">
        <v>0</v>
      </c>
      <c r="AM26213">
        <v>0</v>
      </c>
      <c r="AN26213">
        <v>0</v>
      </c>
      <c r="AO26213">
        <v>0</v>
      </c>
      <c r="AP26213">
        <v>0</v>
      </c>
      <c r="AQ26213">
        <v>0</v>
      </c>
      <c r="AR26213">
        <v>0</v>
      </c>
      <c r="AS26213">
        <v>0</v>
      </c>
      <c r="AT26213">
        <v>0</v>
      </c>
      <c r="AU26213">
        <v>0</v>
      </c>
      <c r="AV26213">
        <v>0</v>
      </c>
      <c r="AW26213">
        <v>0</v>
      </c>
    </row>
    <row r="26214" spans="1:49">
      <c r="A26214" s="1" t="s">
        <v>735</v>
      </c>
      <c r="B26214" s="1" t="s">
        <v>736</v>
      </c>
      <c r="C26214" s="1" t="s">
        <v>271</v>
      </c>
      <c r="D26214" s="1" t="s">
        <v>272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0</v>
      </c>
      <c r="AF26214">
        <v>0</v>
      </c>
      <c r="AG26214">
        <v>0</v>
      </c>
      <c r="AH26214">
        <v>0</v>
      </c>
      <c r="AI26214">
        <v>0</v>
      </c>
      <c r="AJ26214">
        <v>0</v>
      </c>
      <c r="AK26214">
        <v>0</v>
      </c>
      <c r="AL26214">
        <v>0</v>
      </c>
      <c r="AM26214">
        <v>0</v>
      </c>
      <c r="AN26214">
        <v>0</v>
      </c>
      <c r="AO26214">
        <v>0</v>
      </c>
      <c r="AP26214">
        <v>0</v>
      </c>
      <c r="AQ26214">
        <v>0</v>
      </c>
      <c r="AR26214">
        <v>0</v>
      </c>
      <c r="AS26214">
        <v>0</v>
      </c>
      <c r="AT26214">
        <v>0</v>
      </c>
      <c r="AU26214">
        <v>0</v>
      </c>
      <c r="AV26214">
        <v>0</v>
      </c>
      <c r="AW26214">
        <v>0</v>
      </c>
    </row>
    <row r="26215" spans="1:49">
      <c r="A26215" s="1" t="s">
        <v>735</v>
      </c>
      <c r="B26215" s="1" t="s">
        <v>736</v>
      </c>
      <c r="C26215" s="1" t="s">
        <v>273</v>
      </c>
      <c r="D26215" s="1" t="s">
        <v>274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0</v>
      </c>
      <c r="AF26215">
        <v>0</v>
      </c>
      <c r="AG26215">
        <v>0</v>
      </c>
      <c r="AH26215">
        <v>0</v>
      </c>
      <c r="AI26215">
        <v>0</v>
      </c>
      <c r="AJ26215">
        <v>0</v>
      </c>
      <c r="AK26215">
        <v>0</v>
      </c>
      <c r="AL26215">
        <v>0</v>
      </c>
      <c r="AM26215">
        <v>0</v>
      </c>
      <c r="AN26215">
        <v>0</v>
      </c>
      <c r="AO26215">
        <v>0</v>
      </c>
      <c r="AP26215">
        <v>0</v>
      </c>
      <c r="AQ26215">
        <v>0</v>
      </c>
      <c r="AR26215">
        <v>0</v>
      </c>
      <c r="AS26215">
        <v>0</v>
      </c>
      <c r="AT26215">
        <v>0</v>
      </c>
      <c r="AU26215">
        <v>0</v>
      </c>
      <c r="AV26215">
        <v>0</v>
      </c>
      <c r="AW26215">
        <v>0</v>
      </c>
    </row>
    <row r="26216" spans="1:49">
      <c r="A26216" s="1" t="s">
        <v>735</v>
      </c>
      <c r="B26216" s="1" t="s">
        <v>736</v>
      </c>
      <c r="C26216" s="1" t="s">
        <v>275</v>
      </c>
      <c r="D26216" s="1" t="s">
        <v>276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0</v>
      </c>
      <c r="AF26216">
        <v>0</v>
      </c>
      <c r="AG26216">
        <v>0</v>
      </c>
      <c r="AH26216">
        <v>0</v>
      </c>
      <c r="AI26216">
        <v>0</v>
      </c>
      <c r="AJ26216">
        <v>0</v>
      </c>
      <c r="AK26216">
        <v>0</v>
      </c>
      <c r="AL26216">
        <v>0</v>
      </c>
      <c r="AM26216">
        <v>0</v>
      </c>
      <c r="AN26216">
        <v>0</v>
      </c>
      <c r="AO26216">
        <v>0</v>
      </c>
      <c r="AP26216">
        <v>0</v>
      </c>
      <c r="AQ26216">
        <v>0</v>
      </c>
      <c r="AR26216">
        <v>0</v>
      </c>
      <c r="AS26216">
        <v>0</v>
      </c>
      <c r="AT26216">
        <v>0</v>
      </c>
      <c r="AU26216">
        <v>0</v>
      </c>
      <c r="AV26216">
        <v>0</v>
      </c>
      <c r="AW26216">
        <v>0</v>
      </c>
    </row>
    <row r="26217" spans="1:49">
      <c r="A26217" s="1" t="s">
        <v>735</v>
      </c>
      <c r="B26217" s="1" t="s">
        <v>736</v>
      </c>
      <c r="C26217" s="1" t="s">
        <v>277</v>
      </c>
      <c r="D26217" s="1" t="s">
        <v>278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  <c r="U26217">
        <v>0</v>
      </c>
      <c r="V26217">
        <v>0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0</v>
      </c>
      <c r="AF26217">
        <v>0</v>
      </c>
      <c r="AG26217">
        <v>0</v>
      </c>
      <c r="AH26217">
        <v>0</v>
      </c>
      <c r="AI26217">
        <v>0</v>
      </c>
      <c r="AJ26217">
        <v>0</v>
      </c>
      <c r="AK26217">
        <v>0</v>
      </c>
      <c r="AL26217">
        <v>0</v>
      </c>
      <c r="AM26217">
        <v>0</v>
      </c>
      <c r="AN26217">
        <v>0</v>
      </c>
      <c r="AO26217">
        <v>0</v>
      </c>
      <c r="AP26217">
        <v>0</v>
      </c>
      <c r="AQ26217">
        <v>0</v>
      </c>
      <c r="AR26217">
        <v>0</v>
      </c>
      <c r="AS26217">
        <v>0</v>
      </c>
      <c r="AT26217">
        <v>0</v>
      </c>
      <c r="AU26217">
        <v>0</v>
      </c>
      <c r="AV26217">
        <v>0</v>
      </c>
      <c r="AW26217">
        <v>0</v>
      </c>
    </row>
    <row r="26218" spans="1:49">
      <c r="A26218" s="1" t="s">
        <v>735</v>
      </c>
      <c r="B26218" s="1" t="s">
        <v>736</v>
      </c>
      <c r="C26218" s="1" t="s">
        <v>279</v>
      </c>
      <c r="D26218" s="1" t="s">
        <v>28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0</v>
      </c>
      <c r="AF26218">
        <v>0</v>
      </c>
      <c r="AG26218">
        <v>0</v>
      </c>
      <c r="AH26218">
        <v>0</v>
      </c>
      <c r="AI26218">
        <v>0</v>
      </c>
      <c r="AJ26218">
        <v>0</v>
      </c>
      <c r="AK26218">
        <v>0</v>
      </c>
      <c r="AL26218">
        <v>0</v>
      </c>
      <c r="AM26218">
        <v>0</v>
      </c>
      <c r="AN26218">
        <v>0</v>
      </c>
      <c r="AO26218">
        <v>0</v>
      </c>
      <c r="AP26218">
        <v>0</v>
      </c>
      <c r="AQ26218">
        <v>0</v>
      </c>
      <c r="AR26218">
        <v>0</v>
      </c>
      <c r="AS26218">
        <v>0</v>
      </c>
      <c r="AT26218">
        <v>0</v>
      </c>
      <c r="AU26218">
        <v>0</v>
      </c>
      <c r="AV26218">
        <v>0</v>
      </c>
      <c r="AW26218">
        <v>0</v>
      </c>
    </row>
    <row r="26219" spans="1:49">
      <c r="A26219" s="1" t="s">
        <v>735</v>
      </c>
      <c r="B26219" s="1" t="s">
        <v>736</v>
      </c>
      <c r="C26219" s="1" t="s">
        <v>281</v>
      </c>
      <c r="D26219" s="1" t="s">
        <v>282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0</v>
      </c>
      <c r="AF26219">
        <v>0</v>
      </c>
      <c r="AG26219">
        <v>0</v>
      </c>
      <c r="AH26219">
        <v>0</v>
      </c>
      <c r="AI26219">
        <v>0</v>
      </c>
      <c r="AJ26219">
        <v>0</v>
      </c>
      <c r="AK26219">
        <v>0</v>
      </c>
      <c r="AL26219">
        <v>0</v>
      </c>
      <c r="AM26219">
        <v>0</v>
      </c>
      <c r="AN26219">
        <v>0</v>
      </c>
      <c r="AO26219">
        <v>0</v>
      </c>
      <c r="AP26219">
        <v>0</v>
      </c>
      <c r="AQ26219">
        <v>0</v>
      </c>
      <c r="AR26219">
        <v>0</v>
      </c>
      <c r="AS26219">
        <v>0</v>
      </c>
      <c r="AT26219">
        <v>0</v>
      </c>
      <c r="AU26219">
        <v>0</v>
      </c>
      <c r="AV26219">
        <v>0</v>
      </c>
      <c r="AW26219">
        <v>0</v>
      </c>
    </row>
    <row r="26220" spans="1:49">
      <c r="A26220" s="1" t="s">
        <v>735</v>
      </c>
      <c r="B26220" s="1" t="s">
        <v>736</v>
      </c>
      <c r="C26220" s="1" t="s">
        <v>283</v>
      </c>
      <c r="D26220" s="1" t="s">
        <v>284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0</v>
      </c>
      <c r="AF26220">
        <v>0</v>
      </c>
      <c r="AG26220">
        <v>0</v>
      </c>
      <c r="AH26220">
        <v>0</v>
      </c>
      <c r="AI26220">
        <v>0</v>
      </c>
      <c r="AJ26220">
        <v>0</v>
      </c>
      <c r="AK26220">
        <v>0</v>
      </c>
      <c r="AL26220">
        <v>0</v>
      </c>
      <c r="AM26220">
        <v>0</v>
      </c>
      <c r="AN26220">
        <v>0</v>
      </c>
      <c r="AO26220">
        <v>0</v>
      </c>
      <c r="AP26220">
        <v>0</v>
      </c>
      <c r="AQ26220">
        <v>0</v>
      </c>
      <c r="AR26220">
        <v>0</v>
      </c>
      <c r="AS26220">
        <v>0</v>
      </c>
      <c r="AT26220">
        <v>0</v>
      </c>
      <c r="AU26220">
        <v>0</v>
      </c>
      <c r="AV26220">
        <v>0</v>
      </c>
      <c r="AW26220">
        <v>0</v>
      </c>
    </row>
    <row r="26221" spans="1:49">
      <c r="A26221" s="1" t="s">
        <v>735</v>
      </c>
      <c r="B26221" s="1" t="s">
        <v>736</v>
      </c>
      <c r="C26221" s="1" t="s">
        <v>285</v>
      </c>
      <c r="D26221" s="1" t="s">
        <v>286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0</v>
      </c>
      <c r="AF26221">
        <v>0</v>
      </c>
      <c r="AG26221">
        <v>0</v>
      </c>
      <c r="AH26221">
        <v>0</v>
      </c>
      <c r="AI26221">
        <v>0</v>
      </c>
      <c r="AJ26221">
        <v>0</v>
      </c>
      <c r="AK26221">
        <v>0</v>
      </c>
      <c r="AL26221">
        <v>0</v>
      </c>
      <c r="AM26221">
        <v>0</v>
      </c>
      <c r="AN26221">
        <v>0</v>
      </c>
      <c r="AO26221">
        <v>0</v>
      </c>
      <c r="AP26221">
        <v>0</v>
      </c>
      <c r="AQ26221">
        <v>0</v>
      </c>
      <c r="AR26221">
        <v>0</v>
      </c>
      <c r="AS26221">
        <v>0</v>
      </c>
      <c r="AT26221">
        <v>0</v>
      </c>
      <c r="AU26221">
        <v>0</v>
      </c>
      <c r="AV26221">
        <v>0</v>
      </c>
      <c r="AW26221">
        <v>0</v>
      </c>
    </row>
    <row r="26222" spans="1:49">
      <c r="A26222" s="1" t="s">
        <v>735</v>
      </c>
      <c r="B26222" s="1" t="s">
        <v>736</v>
      </c>
      <c r="C26222" s="1" t="s">
        <v>287</v>
      </c>
      <c r="D26222" s="1" t="s">
        <v>288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0</v>
      </c>
      <c r="AF26222">
        <v>0</v>
      </c>
      <c r="AG26222">
        <v>0</v>
      </c>
      <c r="AH26222">
        <v>0</v>
      </c>
      <c r="AI26222">
        <v>0</v>
      </c>
      <c r="AJ26222">
        <v>0</v>
      </c>
      <c r="AK26222">
        <v>0</v>
      </c>
      <c r="AL26222">
        <v>0</v>
      </c>
      <c r="AM26222">
        <v>0</v>
      </c>
      <c r="AN26222">
        <v>0</v>
      </c>
      <c r="AO26222">
        <v>0</v>
      </c>
      <c r="AP26222">
        <v>0</v>
      </c>
      <c r="AQ26222">
        <v>0</v>
      </c>
      <c r="AR26222">
        <v>0</v>
      </c>
      <c r="AS26222">
        <v>0</v>
      </c>
      <c r="AT26222">
        <v>0</v>
      </c>
      <c r="AU26222">
        <v>0</v>
      </c>
      <c r="AV26222">
        <v>0</v>
      </c>
      <c r="AW26222">
        <v>0</v>
      </c>
    </row>
    <row r="26223" spans="1:49">
      <c r="A26223" s="1" t="s">
        <v>735</v>
      </c>
      <c r="B26223" s="1" t="s">
        <v>736</v>
      </c>
      <c r="C26223" s="1" t="s">
        <v>289</v>
      </c>
      <c r="D26223" s="1" t="s">
        <v>29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0</v>
      </c>
      <c r="AF26223">
        <v>0</v>
      </c>
      <c r="AG26223">
        <v>0</v>
      </c>
      <c r="AH26223">
        <v>0</v>
      </c>
      <c r="AI26223">
        <v>0</v>
      </c>
      <c r="AJ26223">
        <v>0</v>
      </c>
      <c r="AK26223">
        <v>0</v>
      </c>
      <c r="AL26223">
        <v>0</v>
      </c>
      <c r="AM26223">
        <v>0</v>
      </c>
      <c r="AN26223">
        <v>0</v>
      </c>
      <c r="AO26223">
        <v>0</v>
      </c>
      <c r="AP26223">
        <v>0</v>
      </c>
      <c r="AQ26223">
        <v>0</v>
      </c>
      <c r="AR26223">
        <v>0</v>
      </c>
      <c r="AS26223">
        <v>0</v>
      </c>
      <c r="AT26223">
        <v>0</v>
      </c>
      <c r="AU26223">
        <v>0</v>
      </c>
      <c r="AV26223">
        <v>0</v>
      </c>
      <c r="AW26223">
        <v>0</v>
      </c>
    </row>
    <row r="26224" spans="1:49">
      <c r="A26224" s="1" t="s">
        <v>735</v>
      </c>
      <c r="B26224" s="1" t="s">
        <v>736</v>
      </c>
      <c r="C26224" s="1" t="s">
        <v>291</v>
      </c>
      <c r="D26224" s="1" t="s">
        <v>292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>
        <v>0</v>
      </c>
      <c r="X26224">
        <v>0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0</v>
      </c>
      <c r="AF26224">
        <v>0</v>
      </c>
      <c r="AG26224">
        <v>0</v>
      </c>
      <c r="AH26224">
        <v>0</v>
      </c>
      <c r="AI26224">
        <v>0</v>
      </c>
      <c r="AJ26224">
        <v>0</v>
      </c>
      <c r="AK26224">
        <v>0</v>
      </c>
      <c r="AL26224">
        <v>0</v>
      </c>
      <c r="AM26224">
        <v>0</v>
      </c>
      <c r="AN26224">
        <v>0</v>
      </c>
      <c r="AO26224">
        <v>0</v>
      </c>
      <c r="AP26224">
        <v>0</v>
      </c>
      <c r="AQ26224">
        <v>0</v>
      </c>
      <c r="AR26224">
        <v>0</v>
      </c>
      <c r="AS26224">
        <v>0</v>
      </c>
      <c r="AT26224">
        <v>0</v>
      </c>
      <c r="AU26224">
        <v>0</v>
      </c>
      <c r="AV26224">
        <v>0</v>
      </c>
      <c r="AW26224">
        <v>0</v>
      </c>
    </row>
    <row r="26225" spans="1:59">
      <c r="A26225" s="1" t="s">
        <v>735</v>
      </c>
      <c r="B26225" s="1" t="s">
        <v>736</v>
      </c>
      <c r="C26225" s="1" t="s">
        <v>293</v>
      </c>
      <c r="D26225" s="1" t="s">
        <v>294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0</v>
      </c>
      <c r="AF26225">
        <v>0</v>
      </c>
      <c r="AG26225">
        <v>0</v>
      </c>
      <c r="AH26225">
        <v>0</v>
      </c>
      <c r="AI26225">
        <v>0</v>
      </c>
      <c r="AJ26225">
        <v>0</v>
      </c>
      <c r="AK26225">
        <v>0</v>
      </c>
      <c r="AL26225">
        <v>0</v>
      </c>
      <c r="AM26225">
        <v>0</v>
      </c>
      <c r="AN26225">
        <v>0</v>
      </c>
      <c r="AO26225">
        <v>0</v>
      </c>
      <c r="AP26225">
        <v>0</v>
      </c>
      <c r="AQ26225">
        <v>0</v>
      </c>
      <c r="AR26225">
        <v>0</v>
      </c>
      <c r="AS26225">
        <v>0</v>
      </c>
      <c r="AT26225">
        <v>0</v>
      </c>
      <c r="AU26225">
        <v>0</v>
      </c>
      <c r="AV26225">
        <v>0</v>
      </c>
      <c r="AW26225">
        <v>0</v>
      </c>
    </row>
    <row r="26226" spans="1:59">
      <c r="A26226" s="1" t="s">
        <v>735</v>
      </c>
      <c r="B26226" s="1" t="s">
        <v>736</v>
      </c>
      <c r="C26226" s="1" t="s">
        <v>295</v>
      </c>
      <c r="D26226" s="1" t="s">
        <v>296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0</v>
      </c>
      <c r="AF26226">
        <v>0</v>
      </c>
      <c r="AG26226">
        <v>0</v>
      </c>
      <c r="AH26226">
        <v>0</v>
      </c>
      <c r="AI26226">
        <v>0</v>
      </c>
      <c r="AJ26226">
        <v>0</v>
      </c>
      <c r="AK26226">
        <v>415517.95610000001</v>
      </c>
      <c r="AL26226">
        <v>0</v>
      </c>
      <c r="AM26226">
        <v>23979142.609999999</v>
      </c>
      <c r="AN26226">
        <v>0</v>
      </c>
      <c r="AO26226">
        <v>19126127.289999999</v>
      </c>
      <c r="AP26226">
        <v>-23109741.550000001</v>
      </c>
      <c r="AQ26226">
        <v>13067014.439999999</v>
      </c>
      <c r="AR26226">
        <v>131061427.5</v>
      </c>
      <c r="AS26226">
        <v>-70492929.829999998</v>
      </c>
      <c r="AT26226">
        <v>105513074.2</v>
      </c>
      <c r="AU26226">
        <v>14067921.41</v>
      </c>
      <c r="AV26226">
        <v>94849522</v>
      </c>
      <c r="AW26226">
        <v>4844693.05</v>
      </c>
    </row>
    <row r="26227" spans="1:59">
      <c r="A26227" s="1" t="s">
        <v>735</v>
      </c>
      <c r="B26227" s="1" t="s">
        <v>736</v>
      </c>
      <c r="C26227" s="1" t="s">
        <v>297</v>
      </c>
      <c r="D26227" s="1" t="s">
        <v>298</v>
      </c>
      <c r="E26227">
        <v>3008000</v>
      </c>
      <c r="F26227">
        <v>2533000</v>
      </c>
      <c r="G26227">
        <v>2499000</v>
      </c>
      <c r="H26227">
        <v>4323000</v>
      </c>
      <c r="I26227">
        <v>4076000</v>
      </c>
      <c r="J26227">
        <v>2362000</v>
      </c>
      <c r="K26227">
        <v>1353000</v>
      </c>
      <c r="L26227">
        <v>8190000</v>
      </c>
      <c r="M26227">
        <v>1112000</v>
      </c>
      <c r="N26227">
        <v>1303000</v>
      </c>
      <c r="O26227">
        <v>9777000</v>
      </c>
      <c r="P26227">
        <v>4611000</v>
      </c>
      <c r="Q26227">
        <v>19016000</v>
      </c>
      <c r="R26227">
        <v>14265000</v>
      </c>
      <c r="S26227">
        <v>6036000</v>
      </c>
      <c r="T26227">
        <v>5632000</v>
      </c>
      <c r="U26227">
        <v>3352000</v>
      </c>
      <c r="V26227">
        <v>10252000</v>
      </c>
      <c r="W26227">
        <v>23692000</v>
      </c>
      <c r="X26227">
        <v>12163000</v>
      </c>
      <c r="Y26227">
        <v>25225000</v>
      </c>
      <c r="Z26227">
        <v>16681000</v>
      </c>
      <c r="AA26227">
        <v>13410000</v>
      </c>
      <c r="AB26227">
        <v>38773000</v>
      </c>
      <c r="AC26227">
        <v>20610000</v>
      </c>
      <c r="AD26227">
        <v>10716000</v>
      </c>
      <c r="AE26227">
        <v>19366000</v>
      </c>
      <c r="AF26227">
        <v>27907000</v>
      </c>
      <c r="AG26227">
        <v>19028000</v>
      </c>
      <c r="AH26227">
        <v>32115000</v>
      </c>
      <c r="AI26227">
        <v>15537000</v>
      </c>
      <c r="AJ26227">
        <v>3333000</v>
      </c>
      <c r="AK26227">
        <v>4433000</v>
      </c>
      <c r="AL26227">
        <v>5248000</v>
      </c>
      <c r="AM26227">
        <v>5740000</v>
      </c>
      <c r="AN26227">
        <v>64113000</v>
      </c>
      <c r="AO26227">
        <v>32526000</v>
      </c>
      <c r="AP26227">
        <v>24423000</v>
      </c>
      <c r="AQ26227">
        <v>26657000</v>
      </c>
      <c r="AR26227">
        <v>20220000</v>
      </c>
      <c r="AS26227">
        <v>15578000</v>
      </c>
      <c r="AT26227">
        <v>8428000</v>
      </c>
      <c r="AU26227">
        <v>7186000</v>
      </c>
      <c r="AV26227">
        <v>9495000</v>
      </c>
      <c r="AW26227">
        <v>18096000</v>
      </c>
      <c r="AX26227">
        <v>13264000</v>
      </c>
      <c r="AY26227">
        <v>11919000</v>
      </c>
      <c r="AZ26227">
        <v>19467000</v>
      </c>
      <c r="BA26227">
        <v>37008000</v>
      </c>
      <c r="BB26227">
        <v>55032000</v>
      </c>
      <c r="BC26227">
        <v>59703000</v>
      </c>
      <c r="BD26227">
        <v>61078000</v>
      </c>
      <c r="BE26227">
        <v>61575000</v>
      </c>
      <c r="BF26227">
        <v>61288000</v>
      </c>
      <c r="BG26227">
        <v>60582000</v>
      </c>
    </row>
    <row r="26228" spans="1:59">
      <c r="A26228" s="1" t="s">
        <v>735</v>
      </c>
      <c r="B26228" s="1" t="s">
        <v>736</v>
      </c>
      <c r="C26228" s="1" t="s">
        <v>299</v>
      </c>
      <c r="D26228" s="1" t="s">
        <v>300</v>
      </c>
      <c r="E26228">
        <v>13637000</v>
      </c>
      <c r="F26228">
        <v>7041000</v>
      </c>
      <c r="G26228">
        <v>6629000</v>
      </c>
      <c r="H26228">
        <v>3055000</v>
      </c>
      <c r="I26228">
        <v>2232000</v>
      </c>
      <c r="J26228">
        <v>11121000</v>
      </c>
      <c r="K26228">
        <v>16536000</v>
      </c>
      <c r="L26228">
        <v>14128000</v>
      </c>
      <c r="M26228">
        <v>1184000</v>
      </c>
      <c r="N26228">
        <v>78626000</v>
      </c>
      <c r="O26228">
        <v>11043000</v>
      </c>
      <c r="P26228">
        <v>34651000</v>
      </c>
      <c r="Q26228">
        <v>11738000</v>
      </c>
      <c r="R26228">
        <v>15253000</v>
      </c>
      <c r="S26228">
        <v>12527000</v>
      </c>
      <c r="T26228">
        <v>14002000</v>
      </c>
      <c r="U26228">
        <v>44862000</v>
      </c>
      <c r="V26228">
        <v>129085000</v>
      </c>
      <c r="W26228">
        <v>19108000</v>
      </c>
      <c r="X26228">
        <v>126246000</v>
      </c>
      <c r="Y26228">
        <v>35731000</v>
      </c>
      <c r="Z26228">
        <v>15993000</v>
      </c>
      <c r="AA26228">
        <v>31530000</v>
      </c>
      <c r="AB26228">
        <v>188697000</v>
      </c>
      <c r="AC26228">
        <v>19771000</v>
      </c>
      <c r="AD26228">
        <v>21478000</v>
      </c>
      <c r="AE26228">
        <v>45895000</v>
      </c>
      <c r="AF26228">
        <v>10166000</v>
      </c>
      <c r="AG26228">
        <v>4877000</v>
      </c>
      <c r="AH26228">
        <v>5706000</v>
      </c>
      <c r="AI26228">
        <v>162000</v>
      </c>
      <c r="AJ26228">
        <v>2218000</v>
      </c>
      <c r="AK26228">
        <v>9083000</v>
      </c>
      <c r="AL26228">
        <v>0</v>
      </c>
      <c r="AM26228">
        <v>0</v>
      </c>
      <c r="AN26228">
        <v>0</v>
      </c>
      <c r="AO26228">
        <v>0</v>
      </c>
      <c r="AP26228">
        <v>23866000</v>
      </c>
      <c r="AQ26228">
        <v>12295000</v>
      </c>
      <c r="AR26228">
        <v>30534000</v>
      </c>
      <c r="AS26228">
        <v>41084000</v>
      </c>
      <c r="AT26228">
        <v>2452000</v>
      </c>
      <c r="AU26228">
        <v>190008000</v>
      </c>
      <c r="AV26228">
        <v>71654000</v>
      </c>
      <c r="AW26228">
        <v>112873000</v>
      </c>
      <c r="AX26228">
        <v>158219000</v>
      </c>
      <c r="AY26228">
        <v>123751000</v>
      </c>
      <c r="AZ26228">
        <v>77853000</v>
      </c>
      <c r="BA26228">
        <v>49334000</v>
      </c>
      <c r="BB26228">
        <v>33454000</v>
      </c>
      <c r="BC26228">
        <v>24293000</v>
      </c>
      <c r="BD26228">
        <v>11637000</v>
      </c>
      <c r="BE26228">
        <v>2197000</v>
      </c>
      <c r="BF26228">
        <v>1146000</v>
      </c>
      <c r="BG26228">
        <v>163000</v>
      </c>
    </row>
    <row r="26229" spans="1:59">
      <c r="A26229" s="1" t="s">
        <v>735</v>
      </c>
      <c r="B26229" s="1" t="s">
        <v>736</v>
      </c>
      <c r="C26229" s="1" t="s">
        <v>301</v>
      </c>
      <c r="D26229" s="1" t="s">
        <v>302</v>
      </c>
      <c r="E26229">
        <v>107700000</v>
      </c>
      <c r="F26229">
        <v>103218000</v>
      </c>
      <c r="G26229">
        <v>102420000</v>
      </c>
      <c r="H26229">
        <v>104333000</v>
      </c>
      <c r="I26229">
        <v>105653000</v>
      </c>
      <c r="J26229">
        <v>104588000</v>
      </c>
      <c r="K26229">
        <v>115122000</v>
      </c>
      <c r="L26229">
        <v>128661000</v>
      </c>
      <c r="M26229">
        <v>139236000</v>
      </c>
      <c r="N26229">
        <v>218880000</v>
      </c>
      <c r="O26229">
        <v>211921000</v>
      </c>
      <c r="P26229">
        <v>168570000</v>
      </c>
      <c r="Q26229">
        <v>174214000</v>
      </c>
      <c r="R26229">
        <v>178585000</v>
      </c>
      <c r="S26229">
        <v>186159000</v>
      </c>
      <c r="T26229">
        <v>191100000</v>
      </c>
      <c r="U26229">
        <v>234541000</v>
      </c>
      <c r="V26229">
        <v>406826000</v>
      </c>
      <c r="W26229">
        <v>369214000</v>
      </c>
      <c r="X26229">
        <v>529072000</v>
      </c>
      <c r="Y26229">
        <v>555754000</v>
      </c>
      <c r="Z26229">
        <v>556979000</v>
      </c>
      <c r="AA26229">
        <v>611448000</v>
      </c>
      <c r="AB26229">
        <v>758050000</v>
      </c>
      <c r="AC26229">
        <v>764148000</v>
      </c>
      <c r="AD26229">
        <v>770025000</v>
      </c>
      <c r="AE26229">
        <v>790251000</v>
      </c>
      <c r="AF26229">
        <v>887345000</v>
      </c>
      <c r="AG26229">
        <v>882976000</v>
      </c>
      <c r="AH26229">
        <v>413493000</v>
      </c>
      <c r="AI26229">
        <v>393056000</v>
      </c>
      <c r="AJ26229">
        <v>448546000</v>
      </c>
      <c r="AK26229">
        <v>364962000</v>
      </c>
      <c r="AL26229">
        <v>357246000</v>
      </c>
      <c r="AM26229">
        <v>296502000</v>
      </c>
      <c r="AN26229">
        <v>249765000</v>
      </c>
      <c r="AO26229">
        <v>223440000</v>
      </c>
      <c r="AP26229">
        <v>210131000</v>
      </c>
      <c r="AQ26229">
        <v>194764000</v>
      </c>
      <c r="AR26229">
        <v>205306000</v>
      </c>
      <c r="AS26229">
        <v>256723000</v>
      </c>
      <c r="AT26229">
        <v>256258000</v>
      </c>
      <c r="AU26229">
        <v>437512000</v>
      </c>
      <c r="AV26229">
        <v>497745000</v>
      </c>
      <c r="AW26229">
        <v>564844000</v>
      </c>
    </row>
    <row r="26230" spans="1:59">
      <c r="A26230" s="1" t="s">
        <v>735</v>
      </c>
      <c r="B26230" s="1" t="s">
        <v>736</v>
      </c>
      <c r="C26230" s="1" t="s">
        <v>303</v>
      </c>
      <c r="D26230" s="1" t="s">
        <v>304</v>
      </c>
      <c r="E26230">
        <v>2648000</v>
      </c>
      <c r="F26230">
        <v>2373000</v>
      </c>
      <c r="G26230">
        <v>2194000</v>
      </c>
      <c r="H26230">
        <v>2313000</v>
      </c>
      <c r="I26230">
        <v>2133000</v>
      </c>
      <c r="J26230">
        <v>1077000</v>
      </c>
      <c r="K26230">
        <v>423000</v>
      </c>
      <c r="L26230">
        <v>1601000</v>
      </c>
      <c r="M26230">
        <v>412000</v>
      </c>
      <c r="N26230">
        <v>362000</v>
      </c>
      <c r="O26230">
        <v>689000</v>
      </c>
      <c r="P26230">
        <v>1253000</v>
      </c>
      <c r="Q26230">
        <v>3774000</v>
      </c>
      <c r="R26230">
        <v>2888000</v>
      </c>
      <c r="S26230">
        <v>3920000</v>
      </c>
      <c r="T26230">
        <v>3571000</v>
      </c>
      <c r="U26230">
        <v>3474000</v>
      </c>
      <c r="V26230">
        <v>3366000</v>
      </c>
      <c r="W26230">
        <v>3394000</v>
      </c>
      <c r="X26230">
        <v>3222000</v>
      </c>
      <c r="Y26230">
        <v>4573000</v>
      </c>
      <c r="Z26230">
        <v>7329000</v>
      </c>
      <c r="AA26230">
        <v>4408000</v>
      </c>
      <c r="AB26230">
        <v>6762000</v>
      </c>
      <c r="AC26230">
        <v>8417000</v>
      </c>
      <c r="AD26230">
        <v>9965000</v>
      </c>
      <c r="AE26230">
        <v>15888000</v>
      </c>
      <c r="AF26230">
        <v>15935000</v>
      </c>
      <c r="AG26230">
        <v>5273000</v>
      </c>
      <c r="AH26230">
        <v>10927000</v>
      </c>
      <c r="AI26230">
        <v>10676000</v>
      </c>
      <c r="AJ26230">
        <v>534000</v>
      </c>
      <c r="AK26230">
        <v>2119000</v>
      </c>
      <c r="AL26230">
        <v>1648000</v>
      </c>
      <c r="AM26230">
        <v>1760000</v>
      </c>
      <c r="AN26230">
        <v>1537000</v>
      </c>
      <c r="AO26230">
        <v>1190000</v>
      </c>
      <c r="AP26230">
        <v>1167000</v>
      </c>
      <c r="AQ26230">
        <v>1833000</v>
      </c>
      <c r="AR26230">
        <v>2356000</v>
      </c>
      <c r="AS26230">
        <v>2221000</v>
      </c>
      <c r="AT26230">
        <v>3942000</v>
      </c>
      <c r="AU26230">
        <v>4294000</v>
      </c>
      <c r="AV26230">
        <v>8703000</v>
      </c>
      <c r="AW26230">
        <v>13122000</v>
      </c>
      <c r="AX26230">
        <v>9970000</v>
      </c>
      <c r="AY26230">
        <v>10935000</v>
      </c>
      <c r="AZ26230">
        <v>11620000</v>
      </c>
      <c r="BA26230">
        <v>11879000</v>
      </c>
      <c r="BB26230">
        <v>11421000</v>
      </c>
      <c r="BC26230">
        <v>10626000</v>
      </c>
      <c r="BD26230">
        <v>9668000</v>
      </c>
      <c r="BE26230">
        <v>8588000</v>
      </c>
      <c r="BF26230">
        <v>7491000</v>
      </c>
      <c r="BG26230">
        <v>6398000</v>
      </c>
    </row>
    <row r="26231" spans="1:59">
      <c r="A26231" s="1" t="s">
        <v>735</v>
      </c>
      <c r="B26231" s="1" t="s">
        <v>736</v>
      </c>
      <c r="C26231" s="1" t="s">
        <v>305</v>
      </c>
      <c r="D26231" s="1" t="s">
        <v>306</v>
      </c>
      <c r="E26231">
        <v>7981000</v>
      </c>
      <c r="F26231">
        <v>2134000</v>
      </c>
      <c r="G26231">
        <v>1935000</v>
      </c>
      <c r="H26231">
        <v>-3581000</v>
      </c>
      <c r="I26231">
        <v>-3978000</v>
      </c>
      <c r="J26231">
        <v>7682000</v>
      </c>
      <c r="K26231">
        <v>14760000</v>
      </c>
      <c r="L26231">
        <v>4337000</v>
      </c>
      <c r="M26231">
        <v>-340000</v>
      </c>
      <c r="N26231">
        <v>76960000</v>
      </c>
      <c r="O26231">
        <v>576000</v>
      </c>
      <c r="P26231">
        <v>28788000</v>
      </c>
      <c r="Q26231">
        <v>-11052000</v>
      </c>
      <c r="R26231">
        <v>-1900000</v>
      </c>
      <c r="S26231">
        <v>2571000</v>
      </c>
      <c r="T26231">
        <v>4799000</v>
      </c>
      <c r="U26231">
        <v>38036000</v>
      </c>
      <c r="V26231">
        <v>115467000</v>
      </c>
      <c r="W26231">
        <v>-7979000</v>
      </c>
      <c r="X26231">
        <v>110861000</v>
      </c>
      <c r="Y26231">
        <v>5933000</v>
      </c>
      <c r="Z26231">
        <v>-8017000</v>
      </c>
      <c r="AA26231">
        <v>13712000</v>
      </c>
      <c r="AB26231">
        <v>143161000</v>
      </c>
      <c r="AC26231">
        <v>-9256000</v>
      </c>
      <c r="AD26231">
        <v>797000</v>
      </c>
      <c r="AE26231">
        <v>10642000</v>
      </c>
      <c r="AF26231">
        <v>-33676000</v>
      </c>
      <c r="AG26231">
        <v>-19424000</v>
      </c>
      <c r="AH26231">
        <v>-37336000</v>
      </c>
      <c r="AI26231">
        <v>-26051000</v>
      </c>
      <c r="AJ26231">
        <v>-1649000</v>
      </c>
      <c r="AK26231">
        <v>2531000</v>
      </c>
      <c r="AL26231">
        <v>-6896000</v>
      </c>
      <c r="AM26231">
        <v>-7500000</v>
      </c>
      <c r="AN26231">
        <v>-65650000</v>
      </c>
      <c r="AO26231">
        <v>-33716000</v>
      </c>
      <c r="AP26231">
        <v>-1724000</v>
      </c>
      <c r="AQ26231">
        <v>-16194000</v>
      </c>
      <c r="AR26231">
        <v>7957000</v>
      </c>
      <c r="AS26231">
        <v>23285000</v>
      </c>
      <c r="AT26231">
        <v>-9918000</v>
      </c>
      <c r="AU26231">
        <v>178529000</v>
      </c>
      <c r="AV26231">
        <v>53456000</v>
      </c>
      <c r="AW26231">
        <v>81655000</v>
      </c>
    </row>
    <row r="26232" spans="1:59">
      <c r="A26232" s="1" t="s">
        <v>735</v>
      </c>
      <c r="B26232" s="1" t="s">
        <v>736</v>
      </c>
      <c r="C26232" s="1" t="s">
        <v>307</v>
      </c>
      <c r="D26232" s="1" t="s">
        <v>308</v>
      </c>
      <c r="E26232">
        <v>5656000</v>
      </c>
      <c r="F26232">
        <v>4906000</v>
      </c>
      <c r="G26232">
        <v>4693000</v>
      </c>
      <c r="H26232">
        <v>6636000</v>
      </c>
      <c r="I26232">
        <v>6209000</v>
      </c>
      <c r="J26232">
        <v>3439000</v>
      </c>
      <c r="K26232">
        <v>1776000</v>
      </c>
      <c r="L26232">
        <v>9791000</v>
      </c>
      <c r="M26232">
        <v>1524000</v>
      </c>
      <c r="N26232">
        <v>1665000</v>
      </c>
      <c r="O26232">
        <v>10466000</v>
      </c>
      <c r="P26232">
        <v>5864000</v>
      </c>
      <c r="Q26232">
        <v>22790000</v>
      </c>
      <c r="R26232">
        <v>17153000</v>
      </c>
      <c r="S26232">
        <v>9956000</v>
      </c>
      <c r="T26232">
        <v>9203000</v>
      </c>
      <c r="U26232">
        <v>6826000</v>
      </c>
      <c r="V26232">
        <v>13618000</v>
      </c>
      <c r="W26232">
        <v>27086000</v>
      </c>
      <c r="X26232">
        <v>15385000</v>
      </c>
      <c r="Y26232">
        <v>29798000</v>
      </c>
      <c r="Z26232">
        <v>24010000</v>
      </c>
      <c r="AA26232">
        <v>17818000</v>
      </c>
      <c r="AB26232">
        <v>45535000</v>
      </c>
      <c r="AC26232">
        <v>29027000</v>
      </c>
      <c r="AD26232">
        <v>20681000</v>
      </c>
      <c r="AE26232">
        <v>35254000</v>
      </c>
      <c r="AF26232">
        <v>43842000</v>
      </c>
      <c r="AG26232">
        <v>24301000</v>
      </c>
      <c r="AH26232">
        <v>43042000</v>
      </c>
      <c r="AI26232">
        <v>26213000</v>
      </c>
      <c r="AJ26232">
        <v>3867000</v>
      </c>
      <c r="AK26232">
        <v>6552000</v>
      </c>
      <c r="AL26232">
        <v>6896000</v>
      </c>
      <c r="AM26232">
        <v>7500000</v>
      </c>
      <c r="AN26232">
        <v>65650000</v>
      </c>
      <c r="AO26232">
        <v>33716000</v>
      </c>
      <c r="AP26232">
        <v>25590000</v>
      </c>
      <c r="AQ26232">
        <v>28490000</v>
      </c>
      <c r="AR26232">
        <v>22576000</v>
      </c>
      <c r="AS26232">
        <v>17799000</v>
      </c>
      <c r="AT26232">
        <v>12370000</v>
      </c>
      <c r="AU26232">
        <v>11480000</v>
      </c>
      <c r="AV26232">
        <v>18198000</v>
      </c>
      <c r="AW26232">
        <v>31218000</v>
      </c>
    </row>
    <row r="26233" spans="1:59">
      <c r="A26233" s="1" t="s">
        <v>735</v>
      </c>
      <c r="B26233" s="1" t="s">
        <v>736</v>
      </c>
      <c r="C26233" s="1" t="s">
        <v>309</v>
      </c>
      <c r="D26233" s="1" t="s">
        <v>310</v>
      </c>
      <c r="E26233">
        <v>2609000</v>
      </c>
      <c r="F26233">
        <v>2097000</v>
      </c>
      <c r="G26233">
        <v>1921000</v>
      </c>
      <c r="H26233">
        <v>3658000</v>
      </c>
      <c r="I26233">
        <v>3573000</v>
      </c>
      <c r="J26233">
        <v>2242000</v>
      </c>
      <c r="K26233">
        <v>1353000</v>
      </c>
      <c r="L26233">
        <v>4120000</v>
      </c>
      <c r="M26233">
        <v>1112000</v>
      </c>
      <c r="N26233">
        <v>1303000</v>
      </c>
      <c r="O26233">
        <v>1855000</v>
      </c>
      <c r="P26233">
        <v>1038000</v>
      </c>
      <c r="Q26233">
        <v>1848000</v>
      </c>
      <c r="R26233">
        <v>2222000</v>
      </c>
      <c r="S26233">
        <v>2289000</v>
      </c>
      <c r="T26233">
        <v>1986000</v>
      </c>
      <c r="U26233">
        <v>1791000</v>
      </c>
      <c r="V26233">
        <v>1146000</v>
      </c>
      <c r="W26233">
        <v>1156000</v>
      </c>
      <c r="X26233">
        <v>1221000</v>
      </c>
      <c r="Y26233">
        <v>3868000</v>
      </c>
      <c r="Z26233">
        <v>6059000</v>
      </c>
      <c r="AA26233">
        <v>2976000</v>
      </c>
      <c r="AB26233">
        <v>5478000</v>
      </c>
      <c r="AC26233">
        <v>3914000</v>
      </c>
      <c r="AD26233">
        <v>3591000</v>
      </c>
      <c r="AE26233">
        <v>6319000</v>
      </c>
      <c r="AF26233">
        <v>18407000</v>
      </c>
      <c r="AG26233">
        <v>12997000</v>
      </c>
      <c r="AH26233">
        <v>29469000</v>
      </c>
      <c r="AI26233">
        <v>10448000</v>
      </c>
      <c r="AJ26233">
        <v>3280000</v>
      </c>
      <c r="AK26233">
        <v>3246000</v>
      </c>
      <c r="AL26233">
        <v>3813000</v>
      </c>
      <c r="AM26233">
        <v>4202000</v>
      </c>
      <c r="AN26233">
        <v>17278000</v>
      </c>
      <c r="AO26233">
        <v>16084000</v>
      </c>
      <c r="AP26233">
        <v>5247000</v>
      </c>
      <c r="AQ26233">
        <v>6949000</v>
      </c>
      <c r="AR26233">
        <v>6871000</v>
      </c>
      <c r="AS26233">
        <v>5713000</v>
      </c>
      <c r="AT26233">
        <v>6025000</v>
      </c>
      <c r="AU26233">
        <v>5915000</v>
      </c>
      <c r="AV26233">
        <v>8470000</v>
      </c>
      <c r="AW26233">
        <v>17071000</v>
      </c>
    </row>
    <row r="26234" spans="1:59">
      <c r="A26234" s="1" t="s">
        <v>735</v>
      </c>
      <c r="B26234" s="1" t="s">
        <v>736</v>
      </c>
      <c r="C26234" s="1" t="s">
        <v>311</v>
      </c>
      <c r="D26234" s="1" t="s">
        <v>312</v>
      </c>
      <c r="E26234">
        <v>13637000</v>
      </c>
      <c r="F26234">
        <v>6511000</v>
      </c>
      <c r="G26234">
        <v>6504000</v>
      </c>
      <c r="H26234">
        <v>2566000</v>
      </c>
      <c r="I26234">
        <v>1278000</v>
      </c>
      <c r="J26234">
        <v>10544000</v>
      </c>
      <c r="K26234">
        <v>6422000</v>
      </c>
      <c r="L26234">
        <v>13746000</v>
      </c>
      <c r="M26234">
        <v>1085000</v>
      </c>
      <c r="N26234">
        <v>68702000</v>
      </c>
      <c r="O26234">
        <v>11043000</v>
      </c>
      <c r="P26234">
        <v>1056000</v>
      </c>
      <c r="Q26234">
        <v>2569000</v>
      </c>
      <c r="R26234">
        <v>4467000</v>
      </c>
      <c r="S26234">
        <v>6522000</v>
      </c>
      <c r="T26234">
        <v>3635000</v>
      </c>
      <c r="U26234">
        <v>5790000</v>
      </c>
      <c r="V26234">
        <v>72790000</v>
      </c>
      <c r="W26234">
        <v>7020000</v>
      </c>
      <c r="X26234">
        <v>101817000</v>
      </c>
      <c r="Y26234">
        <v>23387000</v>
      </c>
      <c r="Z26234">
        <v>14335000</v>
      </c>
      <c r="AA26234">
        <v>26701000</v>
      </c>
      <c r="AB26234">
        <v>149905000</v>
      </c>
      <c r="AC26234">
        <v>19771000</v>
      </c>
      <c r="AD26234">
        <v>20704000</v>
      </c>
      <c r="AE26234">
        <v>45337000</v>
      </c>
      <c r="AF26234">
        <v>8568000</v>
      </c>
      <c r="AG26234">
        <v>3118000</v>
      </c>
      <c r="AH26234">
        <v>4801000</v>
      </c>
      <c r="AI26234">
        <v>138000</v>
      </c>
      <c r="AJ26234">
        <v>82000</v>
      </c>
      <c r="AK26234">
        <v>8494000</v>
      </c>
      <c r="AL26234">
        <v>0</v>
      </c>
      <c r="AM26234">
        <v>0</v>
      </c>
      <c r="AN26234">
        <v>0</v>
      </c>
      <c r="AO26234">
        <v>0</v>
      </c>
      <c r="AP26234">
        <v>23866000</v>
      </c>
      <c r="AQ26234">
        <v>10595000</v>
      </c>
      <c r="AR26234">
        <v>30034000</v>
      </c>
      <c r="AS26234">
        <v>40884000</v>
      </c>
      <c r="AT26234">
        <v>2377000</v>
      </c>
      <c r="AU26234">
        <v>189983000</v>
      </c>
      <c r="AV26234">
        <v>71654000</v>
      </c>
      <c r="AW26234">
        <v>112873000</v>
      </c>
    </row>
    <row r="26235" spans="1:59">
      <c r="A26235" s="1" t="s">
        <v>735</v>
      </c>
      <c r="B26235" s="1" t="s">
        <v>736</v>
      </c>
      <c r="C26235" s="1" t="s">
        <v>313</v>
      </c>
      <c r="D26235" s="1" t="s">
        <v>314</v>
      </c>
      <c r="E26235">
        <v>95232000</v>
      </c>
      <c r="F26235">
        <v>91079000</v>
      </c>
      <c r="G26235">
        <v>91629000</v>
      </c>
      <c r="H26235">
        <v>93750000</v>
      </c>
      <c r="I26235">
        <v>94501000</v>
      </c>
      <c r="J26235">
        <v>94253000</v>
      </c>
      <c r="K26235">
        <v>95893000</v>
      </c>
      <c r="L26235">
        <v>111826000</v>
      </c>
      <c r="M26235">
        <v>121428000</v>
      </c>
      <c r="N26235">
        <v>190073000</v>
      </c>
      <c r="O26235">
        <v>190827000</v>
      </c>
      <c r="P26235">
        <v>112588000</v>
      </c>
      <c r="Q26235">
        <v>109902000</v>
      </c>
      <c r="R26235">
        <v>109270000</v>
      </c>
      <c r="S26235">
        <v>110300000</v>
      </c>
      <c r="T26235">
        <v>115710000</v>
      </c>
      <c r="U26235">
        <v>121519000</v>
      </c>
      <c r="V26235">
        <v>212885000</v>
      </c>
      <c r="W26235">
        <v>174470000</v>
      </c>
      <c r="X26235">
        <v>310781000</v>
      </c>
      <c r="Y26235">
        <v>322333000</v>
      </c>
      <c r="Z26235">
        <v>329459000</v>
      </c>
      <c r="AA26235">
        <v>367951000</v>
      </c>
      <c r="AB26235">
        <v>523263000</v>
      </c>
      <c r="AC26235">
        <v>541466000</v>
      </c>
      <c r="AD26235">
        <v>638643000</v>
      </c>
      <c r="AE26235">
        <v>670449000</v>
      </c>
      <c r="AF26235">
        <v>647398000</v>
      </c>
      <c r="AG26235">
        <v>771795000</v>
      </c>
      <c r="AH26235">
        <v>344659000</v>
      </c>
      <c r="AI26235">
        <v>338375000</v>
      </c>
      <c r="AJ26235">
        <v>281597000</v>
      </c>
      <c r="AK26235">
        <v>297518000</v>
      </c>
      <c r="AL26235">
        <v>301180000</v>
      </c>
      <c r="AM26235">
        <v>239511000</v>
      </c>
      <c r="AN26235">
        <v>153357000</v>
      </c>
      <c r="AO26235">
        <v>132636000</v>
      </c>
      <c r="AP26235">
        <v>137202000</v>
      </c>
      <c r="AQ26235">
        <v>140361000</v>
      </c>
      <c r="AR26235">
        <v>163564000</v>
      </c>
      <c r="AS26235">
        <v>200393000</v>
      </c>
      <c r="AT26235">
        <v>202223000</v>
      </c>
      <c r="AU26235">
        <v>384716000</v>
      </c>
      <c r="AV26235">
        <v>445974000</v>
      </c>
      <c r="AW26235">
        <v>528798000</v>
      </c>
    </row>
    <row r="26236" spans="1:59">
      <c r="A26236" s="1" t="s">
        <v>735</v>
      </c>
      <c r="B26236" s="1" t="s">
        <v>736</v>
      </c>
      <c r="C26236" s="1" t="s">
        <v>315</v>
      </c>
      <c r="D26236" s="1" t="s">
        <v>316</v>
      </c>
      <c r="E26236">
        <v>1784000</v>
      </c>
      <c r="F26236">
        <v>1539000</v>
      </c>
      <c r="G26236">
        <v>1377000</v>
      </c>
      <c r="H26236">
        <v>1539000</v>
      </c>
      <c r="I26236">
        <v>1517000</v>
      </c>
      <c r="J26236">
        <v>920000</v>
      </c>
      <c r="K26236">
        <v>423000</v>
      </c>
      <c r="L26236">
        <v>1361000</v>
      </c>
      <c r="M26236">
        <v>412000</v>
      </c>
      <c r="N26236">
        <v>362000</v>
      </c>
      <c r="O26236">
        <v>689000</v>
      </c>
      <c r="P26236">
        <v>389000</v>
      </c>
      <c r="Q26236">
        <v>490000</v>
      </c>
      <c r="R26236">
        <v>431000</v>
      </c>
      <c r="S26236">
        <v>580000</v>
      </c>
      <c r="T26236">
        <v>547000</v>
      </c>
      <c r="U26236">
        <v>537000</v>
      </c>
      <c r="V26236">
        <v>498000</v>
      </c>
      <c r="W26236">
        <v>629000</v>
      </c>
      <c r="X26236">
        <v>932000</v>
      </c>
      <c r="Y26236">
        <v>820000</v>
      </c>
      <c r="Z26236">
        <v>499000</v>
      </c>
      <c r="AA26236">
        <v>946000</v>
      </c>
      <c r="AB26236">
        <v>2388000</v>
      </c>
      <c r="AC26236">
        <v>4810000</v>
      </c>
      <c r="AD26236">
        <v>6585000</v>
      </c>
      <c r="AE26236">
        <v>7410000</v>
      </c>
      <c r="AF26236">
        <v>8255000</v>
      </c>
      <c r="AG26236">
        <v>3231000</v>
      </c>
      <c r="AH26236">
        <v>4995000</v>
      </c>
      <c r="AI26236">
        <v>7245000</v>
      </c>
      <c r="AJ26236">
        <v>534000</v>
      </c>
      <c r="AK26236">
        <v>1885000</v>
      </c>
      <c r="AL26236">
        <v>1431000</v>
      </c>
      <c r="AM26236">
        <v>1503000</v>
      </c>
      <c r="AN26236">
        <v>1335000</v>
      </c>
      <c r="AO26236">
        <v>1039000</v>
      </c>
      <c r="AP26236">
        <v>1046000</v>
      </c>
      <c r="AQ26236">
        <v>1702000</v>
      </c>
      <c r="AR26236">
        <v>2208000</v>
      </c>
      <c r="AS26236">
        <v>2038000</v>
      </c>
      <c r="AT26236">
        <v>3752000</v>
      </c>
      <c r="AU26236">
        <v>4133000</v>
      </c>
      <c r="AV26236">
        <v>8626000</v>
      </c>
      <c r="AW26236">
        <v>13083000</v>
      </c>
    </row>
    <row r="26237" spans="1:59">
      <c r="A26237" s="1" t="s">
        <v>735</v>
      </c>
      <c r="B26237" s="1" t="s">
        <v>736</v>
      </c>
      <c r="C26237" s="1" t="s">
        <v>317</v>
      </c>
      <c r="D26237" s="1" t="s">
        <v>318</v>
      </c>
      <c r="E26237">
        <v>11028000</v>
      </c>
      <c r="F26237">
        <v>4414000</v>
      </c>
      <c r="G26237">
        <v>4583000</v>
      </c>
      <c r="H26237">
        <v>-1093000</v>
      </c>
      <c r="I26237">
        <v>-2295000</v>
      </c>
      <c r="J26237">
        <v>8302000</v>
      </c>
      <c r="K26237">
        <v>5069000</v>
      </c>
      <c r="L26237">
        <v>9626000</v>
      </c>
      <c r="M26237">
        <v>-27000</v>
      </c>
      <c r="N26237">
        <v>67399000</v>
      </c>
      <c r="O26237">
        <v>9188000</v>
      </c>
      <c r="P26237">
        <v>18000</v>
      </c>
      <c r="Q26237">
        <v>720000</v>
      </c>
      <c r="R26237">
        <v>2245000</v>
      </c>
      <c r="S26237">
        <v>4233000</v>
      </c>
      <c r="T26237">
        <v>1649000</v>
      </c>
      <c r="U26237">
        <v>3999000</v>
      </c>
      <c r="V26237">
        <v>71645000</v>
      </c>
      <c r="W26237">
        <v>5865000</v>
      </c>
      <c r="X26237">
        <v>100596000</v>
      </c>
      <c r="Y26237">
        <v>19519000</v>
      </c>
      <c r="Z26237">
        <v>8276000</v>
      </c>
      <c r="AA26237">
        <v>23725000</v>
      </c>
      <c r="AB26237">
        <v>144427000</v>
      </c>
      <c r="AC26237">
        <v>15856000</v>
      </c>
      <c r="AD26237">
        <v>17113000</v>
      </c>
      <c r="AE26237">
        <v>39018000</v>
      </c>
      <c r="AF26237">
        <v>-9839000</v>
      </c>
      <c r="AG26237">
        <v>-9879000</v>
      </c>
      <c r="AH26237">
        <v>-24668000</v>
      </c>
      <c r="AI26237">
        <v>-10310000</v>
      </c>
      <c r="AJ26237">
        <v>-3198000</v>
      </c>
      <c r="AK26237">
        <v>5248000</v>
      </c>
      <c r="AL26237">
        <v>-3813000</v>
      </c>
      <c r="AM26237">
        <v>-4202000</v>
      </c>
      <c r="AN26237">
        <v>-17278000</v>
      </c>
      <c r="AO26237">
        <v>-16084000</v>
      </c>
      <c r="AP26237">
        <v>18619000</v>
      </c>
      <c r="AQ26237">
        <v>3646000</v>
      </c>
      <c r="AR26237">
        <v>23163000</v>
      </c>
      <c r="AS26237">
        <v>35171000</v>
      </c>
      <c r="AT26237">
        <v>-3648000</v>
      </c>
      <c r="AU26237">
        <v>184068000</v>
      </c>
      <c r="AV26237">
        <v>63184000</v>
      </c>
      <c r="AW26237">
        <v>95802000</v>
      </c>
    </row>
    <row r="26238" spans="1:59">
      <c r="A26238" s="1" t="s">
        <v>735</v>
      </c>
      <c r="B26238" s="1" t="s">
        <v>736</v>
      </c>
      <c r="C26238" s="1" t="s">
        <v>319</v>
      </c>
      <c r="D26238" s="1" t="s">
        <v>320</v>
      </c>
      <c r="E26238">
        <v>9244000</v>
      </c>
      <c r="F26238">
        <v>2874000</v>
      </c>
      <c r="G26238">
        <v>3206000</v>
      </c>
      <c r="H26238">
        <v>-2632000</v>
      </c>
      <c r="I26238">
        <v>-3812000</v>
      </c>
      <c r="J26238">
        <v>7383000</v>
      </c>
      <c r="K26238">
        <v>4646000</v>
      </c>
      <c r="L26238">
        <v>8265000</v>
      </c>
      <c r="M26238">
        <v>-439000</v>
      </c>
      <c r="N26238">
        <v>67036000</v>
      </c>
      <c r="O26238">
        <v>8498000</v>
      </c>
      <c r="P26238">
        <v>-370000</v>
      </c>
      <c r="Q26238">
        <v>230000</v>
      </c>
      <c r="R26238">
        <v>1814000</v>
      </c>
      <c r="S26238">
        <v>3653000</v>
      </c>
      <c r="T26238">
        <v>1102000</v>
      </c>
      <c r="U26238">
        <v>3462000</v>
      </c>
      <c r="V26238">
        <v>71147000</v>
      </c>
      <c r="W26238">
        <v>5236000</v>
      </c>
      <c r="X26238">
        <v>99664000</v>
      </c>
      <c r="Y26238">
        <v>18699000</v>
      </c>
      <c r="Z26238">
        <v>7777000</v>
      </c>
      <c r="AA26238">
        <v>22779000</v>
      </c>
      <c r="AB26238">
        <v>142038000</v>
      </c>
      <c r="AC26238">
        <v>11046000</v>
      </c>
      <c r="AD26238">
        <v>10529000</v>
      </c>
      <c r="AE26238">
        <v>31609000</v>
      </c>
      <c r="AF26238">
        <v>-18095000</v>
      </c>
      <c r="AG26238">
        <v>-13111000</v>
      </c>
      <c r="AH26238">
        <v>-29663000</v>
      </c>
      <c r="AI26238">
        <v>-17555000</v>
      </c>
      <c r="AJ26238">
        <v>-3732000</v>
      </c>
      <c r="AK26238">
        <v>3363000</v>
      </c>
      <c r="AL26238">
        <v>-5243000</v>
      </c>
      <c r="AM26238">
        <v>-5705000</v>
      </c>
      <c r="AN26238">
        <v>-18613000</v>
      </c>
      <c r="AO26238">
        <v>-17123000</v>
      </c>
      <c r="AP26238">
        <v>17573000</v>
      </c>
      <c r="AQ26238">
        <v>1945000</v>
      </c>
      <c r="AR26238">
        <v>20955000</v>
      </c>
      <c r="AS26238">
        <v>33133000</v>
      </c>
      <c r="AT26238">
        <v>-7400000</v>
      </c>
      <c r="AU26238">
        <v>179935000</v>
      </c>
      <c r="AV26238">
        <v>54558000</v>
      </c>
      <c r="AW26238">
        <v>82719000</v>
      </c>
    </row>
    <row r="26239" spans="1:59">
      <c r="A26239" s="1" t="s">
        <v>735</v>
      </c>
      <c r="B26239" s="1" t="s">
        <v>736</v>
      </c>
      <c r="C26239" s="1" t="s">
        <v>321</v>
      </c>
      <c r="D26239" s="1" t="s">
        <v>322</v>
      </c>
      <c r="E26239">
        <v>4393000</v>
      </c>
      <c r="F26239">
        <v>3636000</v>
      </c>
      <c r="G26239">
        <v>3298000</v>
      </c>
      <c r="H26239">
        <v>5197000</v>
      </c>
      <c r="I26239">
        <v>5090000</v>
      </c>
      <c r="J26239">
        <v>3162000</v>
      </c>
      <c r="K26239">
        <v>1776000</v>
      </c>
      <c r="L26239">
        <v>5481000</v>
      </c>
      <c r="M26239">
        <v>1524000</v>
      </c>
      <c r="N26239">
        <v>1665000</v>
      </c>
      <c r="O26239">
        <v>2544000</v>
      </c>
      <c r="P26239">
        <v>1427000</v>
      </c>
      <c r="Q26239">
        <v>2338000</v>
      </c>
      <c r="R26239">
        <v>2653000</v>
      </c>
      <c r="S26239">
        <v>2869000</v>
      </c>
      <c r="T26239">
        <v>2533000</v>
      </c>
      <c r="U26239">
        <v>2328000</v>
      </c>
      <c r="V26239">
        <v>1644000</v>
      </c>
      <c r="W26239">
        <v>1785000</v>
      </c>
      <c r="X26239">
        <v>2153000</v>
      </c>
      <c r="Y26239">
        <v>4688000</v>
      </c>
      <c r="Z26239">
        <v>6558000</v>
      </c>
      <c r="AA26239">
        <v>3922000</v>
      </c>
      <c r="AB26239">
        <v>7866000</v>
      </c>
      <c r="AC26239">
        <v>8724000</v>
      </c>
      <c r="AD26239">
        <v>10176000</v>
      </c>
      <c r="AE26239">
        <v>13729000</v>
      </c>
      <c r="AF26239">
        <v>26662000</v>
      </c>
      <c r="AG26239">
        <v>16228000</v>
      </c>
      <c r="AH26239">
        <v>34464000</v>
      </c>
      <c r="AI26239">
        <v>17693000</v>
      </c>
      <c r="AJ26239">
        <v>3814000</v>
      </c>
      <c r="AK26239">
        <v>5131000</v>
      </c>
      <c r="AL26239">
        <v>5244000</v>
      </c>
      <c r="AM26239">
        <v>5705000</v>
      </c>
      <c r="AN26239">
        <v>18613000</v>
      </c>
      <c r="AO26239">
        <v>17123000</v>
      </c>
      <c r="AP26239">
        <v>6293000</v>
      </c>
      <c r="AQ26239">
        <v>8651000</v>
      </c>
      <c r="AR26239">
        <v>9079000</v>
      </c>
      <c r="AS26239">
        <v>7751000</v>
      </c>
      <c r="AT26239">
        <v>9777000</v>
      </c>
      <c r="AU26239">
        <v>10048000</v>
      </c>
      <c r="AV26239">
        <v>17096000</v>
      </c>
      <c r="AW26239">
        <v>30154000</v>
      </c>
    </row>
    <row r="26240" spans="1:59">
      <c r="A26240" s="1" t="s">
        <v>735</v>
      </c>
      <c r="B26240" s="1" t="s">
        <v>736</v>
      </c>
      <c r="C26240" s="1" t="s">
        <v>323</v>
      </c>
      <c r="D26240" s="1" t="s">
        <v>324</v>
      </c>
      <c r="E26240">
        <v>0</v>
      </c>
      <c r="F26240">
        <v>0</v>
      </c>
      <c r="G26240">
        <v>0</v>
      </c>
      <c r="H26240">
        <v>963700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2100000</v>
      </c>
      <c r="V26240">
        <v>0</v>
      </c>
      <c r="W26240">
        <v>0</v>
      </c>
      <c r="X26240">
        <v>0</v>
      </c>
      <c r="Y26240">
        <v>0</v>
      </c>
      <c r="Z26240">
        <v>0</v>
      </c>
      <c r="AA26240">
        <v>0</v>
      </c>
      <c r="AB26240">
        <v>0</v>
      </c>
      <c r="AC26240">
        <v>0</v>
      </c>
      <c r="AD26240">
        <v>0</v>
      </c>
      <c r="AE26240">
        <v>0</v>
      </c>
      <c r="AF26240">
        <v>0</v>
      </c>
      <c r="AG26240">
        <v>0</v>
      </c>
      <c r="AH26240">
        <v>0</v>
      </c>
      <c r="AI26240">
        <v>0</v>
      </c>
      <c r="AJ26240">
        <v>0</v>
      </c>
      <c r="AK26240">
        <v>0</v>
      </c>
      <c r="AL26240">
        <v>0</v>
      </c>
      <c r="AM26240">
        <v>0</v>
      </c>
      <c r="AN26240">
        <v>0</v>
      </c>
      <c r="AO26240">
        <v>0</v>
      </c>
      <c r="AP26240">
        <v>0</v>
      </c>
      <c r="AQ26240">
        <v>0</v>
      </c>
      <c r="AR26240">
        <v>0</v>
      </c>
      <c r="AS26240">
        <v>0</v>
      </c>
      <c r="AT26240">
        <v>0</v>
      </c>
      <c r="AU26240">
        <v>0</v>
      </c>
      <c r="AV26240">
        <v>0</v>
      </c>
      <c r="AW26240">
        <v>0</v>
      </c>
      <c r="AX26240">
        <v>0</v>
      </c>
      <c r="AY26240">
        <v>0</v>
      </c>
      <c r="AZ26240">
        <v>0</v>
      </c>
      <c r="BA26240">
        <v>0</v>
      </c>
      <c r="BB26240">
        <v>0</v>
      </c>
      <c r="BC26240">
        <v>0</v>
      </c>
      <c r="BD26240">
        <v>0</v>
      </c>
      <c r="BE26240">
        <v>0</v>
      </c>
      <c r="BF26240">
        <v>0</v>
      </c>
      <c r="BG26240">
        <v>0</v>
      </c>
    </row>
    <row r="26241" spans="1:59">
      <c r="A26241" s="1" t="s">
        <v>735</v>
      </c>
      <c r="B26241" s="1" t="s">
        <v>736</v>
      </c>
      <c r="C26241" s="1" t="s">
        <v>325</v>
      </c>
      <c r="D26241" s="1" t="s">
        <v>326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5942000</v>
      </c>
      <c r="V26241">
        <v>0</v>
      </c>
      <c r="W26241">
        <v>0</v>
      </c>
      <c r="X26241">
        <v>0</v>
      </c>
      <c r="Y26241">
        <v>0</v>
      </c>
      <c r="Z26241">
        <v>0</v>
      </c>
      <c r="AA26241">
        <v>0</v>
      </c>
      <c r="AB26241">
        <v>0</v>
      </c>
      <c r="AC26241">
        <v>0</v>
      </c>
      <c r="AD26241">
        <v>0</v>
      </c>
      <c r="AE26241">
        <v>0</v>
      </c>
      <c r="AF26241">
        <v>0</v>
      </c>
      <c r="AG26241">
        <v>0</v>
      </c>
      <c r="AH26241">
        <v>0</v>
      </c>
      <c r="AI26241">
        <v>0</v>
      </c>
      <c r="AJ26241">
        <v>0</v>
      </c>
      <c r="AK26241">
        <v>0</v>
      </c>
      <c r="AL26241">
        <v>0</v>
      </c>
      <c r="AM26241">
        <v>0</v>
      </c>
      <c r="AN26241">
        <v>0</v>
      </c>
      <c r="AO26241">
        <v>0</v>
      </c>
      <c r="AP26241">
        <v>0</v>
      </c>
      <c r="AQ26241">
        <v>0</v>
      </c>
      <c r="AR26241">
        <v>0</v>
      </c>
      <c r="AS26241">
        <v>0</v>
      </c>
      <c r="AT26241">
        <v>0</v>
      </c>
      <c r="AU26241">
        <v>0</v>
      </c>
      <c r="AV26241">
        <v>0</v>
      </c>
      <c r="AW26241">
        <v>0</v>
      </c>
    </row>
    <row r="26242" spans="1:59">
      <c r="A26242" s="1" t="s">
        <v>735</v>
      </c>
      <c r="B26242" s="1" t="s">
        <v>736</v>
      </c>
      <c r="C26242" s="1" t="s">
        <v>327</v>
      </c>
      <c r="D26242" s="1" t="s">
        <v>328</v>
      </c>
      <c r="E26242">
        <v>9533000</v>
      </c>
      <c r="F26242">
        <v>10031000</v>
      </c>
      <c r="G26242">
        <v>922800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3842000</v>
      </c>
      <c r="V26242">
        <v>3842000</v>
      </c>
      <c r="W26242">
        <v>3842000</v>
      </c>
      <c r="X26242">
        <v>3842000</v>
      </c>
      <c r="Y26242">
        <v>3842000</v>
      </c>
      <c r="Z26242">
        <v>3842000</v>
      </c>
      <c r="AA26242">
        <v>3842000</v>
      </c>
      <c r="AB26242">
        <v>3842000</v>
      </c>
      <c r="AC26242">
        <v>3842000</v>
      </c>
      <c r="AD26242">
        <v>3842000</v>
      </c>
      <c r="AE26242">
        <v>3842000</v>
      </c>
      <c r="AF26242">
        <v>3842000</v>
      </c>
      <c r="AG26242">
        <v>3842000</v>
      </c>
      <c r="AH26242">
        <v>3842000</v>
      </c>
      <c r="AI26242">
        <v>3842000</v>
      </c>
      <c r="AJ26242">
        <v>3842000</v>
      </c>
      <c r="AK26242">
        <v>3842000</v>
      </c>
      <c r="AL26242">
        <v>0</v>
      </c>
      <c r="AM26242">
        <v>0</v>
      </c>
      <c r="AN26242">
        <v>0</v>
      </c>
      <c r="AO26242">
        <v>0</v>
      </c>
      <c r="AP26242">
        <v>0</v>
      </c>
      <c r="AQ26242">
        <v>0</v>
      </c>
      <c r="AR26242">
        <v>0</v>
      </c>
      <c r="AS26242">
        <v>0</v>
      </c>
      <c r="AT26242">
        <v>0</v>
      </c>
      <c r="AU26242">
        <v>0</v>
      </c>
      <c r="AV26242">
        <v>0</v>
      </c>
      <c r="AW26242">
        <v>0</v>
      </c>
    </row>
    <row r="26243" spans="1:59">
      <c r="A26243" s="1" t="s">
        <v>735</v>
      </c>
      <c r="B26243" s="1" t="s">
        <v>736</v>
      </c>
      <c r="C26243" s="1" t="s">
        <v>329</v>
      </c>
      <c r="D26243" s="1" t="s">
        <v>330</v>
      </c>
      <c r="E26243">
        <v>513000</v>
      </c>
      <c r="F26243">
        <v>441000</v>
      </c>
      <c r="G26243">
        <v>435000</v>
      </c>
      <c r="H26243">
        <v>42700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40100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0</v>
      </c>
      <c r="AC26243">
        <v>0</v>
      </c>
      <c r="AD26243">
        <v>0</v>
      </c>
      <c r="AE26243">
        <v>0</v>
      </c>
      <c r="AF26243">
        <v>0</v>
      </c>
      <c r="AG26243">
        <v>0</v>
      </c>
      <c r="AH26243">
        <v>0</v>
      </c>
      <c r="AI26243">
        <v>0</v>
      </c>
      <c r="AJ26243">
        <v>0</v>
      </c>
      <c r="AK26243">
        <v>0</v>
      </c>
      <c r="AL26243">
        <v>0</v>
      </c>
      <c r="AM26243">
        <v>0</v>
      </c>
      <c r="AN26243">
        <v>0</v>
      </c>
      <c r="AO26243">
        <v>0</v>
      </c>
      <c r="AP26243">
        <v>0</v>
      </c>
      <c r="AQ26243">
        <v>0</v>
      </c>
      <c r="AR26243">
        <v>0</v>
      </c>
      <c r="AS26243">
        <v>0</v>
      </c>
      <c r="AT26243">
        <v>0</v>
      </c>
      <c r="AU26243">
        <v>0</v>
      </c>
      <c r="AV26243">
        <v>0</v>
      </c>
      <c r="AW26243">
        <v>0</v>
      </c>
      <c r="AX26243">
        <v>0</v>
      </c>
      <c r="AY26243">
        <v>0</v>
      </c>
      <c r="AZ26243">
        <v>0</v>
      </c>
      <c r="BA26243">
        <v>0</v>
      </c>
      <c r="BB26243">
        <v>0</v>
      </c>
      <c r="BC26243">
        <v>0</v>
      </c>
      <c r="BD26243">
        <v>0</v>
      </c>
      <c r="BE26243">
        <v>0</v>
      </c>
      <c r="BF26243">
        <v>0</v>
      </c>
      <c r="BG26243">
        <v>0</v>
      </c>
    </row>
    <row r="26244" spans="1:59">
      <c r="A26244" s="1" t="s">
        <v>735</v>
      </c>
      <c r="B26244" s="1" t="s">
        <v>736</v>
      </c>
      <c r="C26244" s="1" t="s">
        <v>331</v>
      </c>
      <c r="D26244" s="1" t="s">
        <v>332</v>
      </c>
      <c r="E26244">
        <v>0</v>
      </c>
      <c r="F26244">
        <v>0</v>
      </c>
      <c r="G26244">
        <v>0</v>
      </c>
      <c r="H26244">
        <v>-963700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384200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0</v>
      </c>
      <c r="AC26244">
        <v>0</v>
      </c>
      <c r="AD26244">
        <v>0</v>
      </c>
      <c r="AE26244">
        <v>0</v>
      </c>
      <c r="AF26244">
        <v>0</v>
      </c>
      <c r="AG26244">
        <v>0</v>
      </c>
      <c r="AH26244">
        <v>0</v>
      </c>
      <c r="AI26244">
        <v>0</v>
      </c>
      <c r="AJ26244">
        <v>0</v>
      </c>
      <c r="AK26244">
        <v>0</v>
      </c>
      <c r="AL26244">
        <v>0</v>
      </c>
      <c r="AM26244">
        <v>0</v>
      </c>
      <c r="AN26244">
        <v>0</v>
      </c>
      <c r="AO26244">
        <v>0</v>
      </c>
      <c r="AP26244">
        <v>0</v>
      </c>
      <c r="AQ26244">
        <v>0</v>
      </c>
      <c r="AR26244">
        <v>0</v>
      </c>
      <c r="AS26244">
        <v>0</v>
      </c>
      <c r="AT26244">
        <v>0</v>
      </c>
      <c r="AU26244">
        <v>0</v>
      </c>
      <c r="AV26244">
        <v>0</v>
      </c>
      <c r="AW26244">
        <v>0</v>
      </c>
    </row>
    <row r="26245" spans="1:59">
      <c r="A26245" s="1" t="s">
        <v>735</v>
      </c>
      <c r="B26245" s="1" t="s">
        <v>736</v>
      </c>
      <c r="C26245" s="1" t="s">
        <v>333</v>
      </c>
      <c r="D26245" s="1" t="s">
        <v>334</v>
      </c>
      <c r="E26245">
        <v>-513000</v>
      </c>
      <c r="F26245">
        <v>-441000</v>
      </c>
      <c r="G26245">
        <v>-435000</v>
      </c>
      <c r="H26245">
        <v>-1006400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344100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0</v>
      </c>
      <c r="AB26245">
        <v>0</v>
      </c>
      <c r="AC26245">
        <v>0</v>
      </c>
      <c r="AD26245">
        <v>0</v>
      </c>
      <c r="AE26245">
        <v>0</v>
      </c>
      <c r="AF26245">
        <v>0</v>
      </c>
      <c r="AG26245">
        <v>0</v>
      </c>
      <c r="AH26245">
        <v>0</v>
      </c>
      <c r="AI26245">
        <v>0</v>
      </c>
      <c r="AJ26245">
        <v>0</v>
      </c>
      <c r="AK26245">
        <v>0</v>
      </c>
      <c r="AL26245">
        <v>0</v>
      </c>
      <c r="AM26245">
        <v>0</v>
      </c>
      <c r="AN26245">
        <v>0</v>
      </c>
      <c r="AO26245">
        <v>0</v>
      </c>
      <c r="AP26245">
        <v>0</v>
      </c>
      <c r="AQ26245">
        <v>0</v>
      </c>
      <c r="AR26245">
        <v>0</v>
      </c>
      <c r="AS26245">
        <v>0</v>
      </c>
      <c r="AT26245">
        <v>0</v>
      </c>
      <c r="AU26245">
        <v>0</v>
      </c>
      <c r="AV26245">
        <v>0</v>
      </c>
      <c r="AW26245">
        <v>0</v>
      </c>
    </row>
    <row r="26246" spans="1:59">
      <c r="A26246" s="1" t="s">
        <v>735</v>
      </c>
      <c r="B26246" s="1" t="s">
        <v>736</v>
      </c>
      <c r="C26246" s="1" t="s">
        <v>335</v>
      </c>
      <c r="D26246" s="1" t="s">
        <v>336</v>
      </c>
      <c r="E26246">
        <v>513000</v>
      </c>
      <c r="F26246">
        <v>441000</v>
      </c>
      <c r="G26246">
        <v>435000</v>
      </c>
      <c r="H26246">
        <v>1006400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250100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0</v>
      </c>
      <c r="AC26246">
        <v>0</v>
      </c>
      <c r="AD26246">
        <v>0</v>
      </c>
      <c r="AE26246">
        <v>0</v>
      </c>
      <c r="AF26246">
        <v>0</v>
      </c>
      <c r="AG26246">
        <v>0</v>
      </c>
      <c r="AH26246">
        <v>0</v>
      </c>
      <c r="AI26246">
        <v>0</v>
      </c>
      <c r="AJ26246">
        <v>0</v>
      </c>
      <c r="AK26246">
        <v>0</v>
      </c>
      <c r="AL26246">
        <v>0</v>
      </c>
      <c r="AM26246">
        <v>0</v>
      </c>
      <c r="AN26246">
        <v>0</v>
      </c>
      <c r="AO26246">
        <v>0</v>
      </c>
      <c r="AP26246">
        <v>0</v>
      </c>
      <c r="AQ26246">
        <v>0</v>
      </c>
      <c r="AR26246">
        <v>0</v>
      </c>
      <c r="AS26246">
        <v>0</v>
      </c>
      <c r="AT26246">
        <v>0</v>
      </c>
      <c r="AU26246">
        <v>0</v>
      </c>
      <c r="AV26246">
        <v>0</v>
      </c>
      <c r="AW26246">
        <v>0</v>
      </c>
    </row>
    <row r="26247" spans="1:59">
      <c r="A26247" s="1" t="s">
        <v>735</v>
      </c>
      <c r="B26247" s="1" t="s">
        <v>736</v>
      </c>
      <c r="C26247" s="1" t="s">
        <v>337</v>
      </c>
      <c r="D26247" s="1" t="s">
        <v>338</v>
      </c>
      <c r="E26247">
        <v>1037000</v>
      </c>
      <c r="F26247">
        <v>918000</v>
      </c>
      <c r="G26247">
        <v>858000</v>
      </c>
      <c r="H26247">
        <v>4076000</v>
      </c>
      <c r="I26247">
        <v>2797000</v>
      </c>
      <c r="J26247">
        <v>1473000</v>
      </c>
      <c r="K26247">
        <v>562000</v>
      </c>
      <c r="L26247">
        <v>0</v>
      </c>
      <c r="M26247">
        <v>0</v>
      </c>
      <c r="N26247">
        <v>0</v>
      </c>
      <c r="O26247">
        <v>0</v>
      </c>
      <c r="P26247">
        <v>16000</v>
      </c>
      <c r="Q26247">
        <v>413000</v>
      </c>
      <c r="R26247">
        <v>5777000</v>
      </c>
      <c r="S26247">
        <v>8120000</v>
      </c>
      <c r="T26247">
        <v>4825000</v>
      </c>
      <c r="U26247">
        <v>2137000</v>
      </c>
      <c r="V26247">
        <v>1098000</v>
      </c>
      <c r="W26247">
        <v>1477000</v>
      </c>
      <c r="X26247">
        <v>14364000</v>
      </c>
      <c r="Y26247">
        <v>14113000</v>
      </c>
      <c r="Z26247">
        <v>15235000</v>
      </c>
      <c r="AA26247">
        <v>4728000</v>
      </c>
      <c r="AB26247">
        <v>7322000</v>
      </c>
      <c r="AC26247">
        <v>5761000</v>
      </c>
      <c r="AD26247">
        <v>6602000</v>
      </c>
      <c r="AE26247">
        <v>6028000</v>
      </c>
      <c r="AF26247">
        <v>1434000</v>
      </c>
      <c r="AG26247">
        <v>1097000</v>
      </c>
      <c r="AH26247">
        <v>1520000</v>
      </c>
      <c r="AI26247">
        <v>1297000</v>
      </c>
      <c r="AJ26247">
        <v>677000</v>
      </c>
      <c r="AK26247">
        <v>611000</v>
      </c>
      <c r="AL26247">
        <v>711000</v>
      </c>
      <c r="AM26247">
        <v>716000</v>
      </c>
      <c r="AN26247">
        <v>712000</v>
      </c>
      <c r="AO26247">
        <v>720000</v>
      </c>
      <c r="AP26247">
        <v>786000</v>
      </c>
      <c r="AQ26247">
        <v>554000</v>
      </c>
      <c r="AR26247">
        <v>255000</v>
      </c>
      <c r="AS26247">
        <v>199000</v>
      </c>
      <c r="AT26247">
        <v>0</v>
      </c>
      <c r="AU26247">
        <v>0</v>
      </c>
      <c r="AV26247">
        <v>0</v>
      </c>
      <c r="AW26247">
        <v>0</v>
      </c>
      <c r="AX26247">
        <v>0</v>
      </c>
      <c r="AY26247">
        <v>0</v>
      </c>
      <c r="AZ26247">
        <v>0</v>
      </c>
      <c r="BA26247">
        <v>0</v>
      </c>
      <c r="BB26247">
        <v>0</v>
      </c>
      <c r="BC26247">
        <v>0</v>
      </c>
      <c r="BD26247">
        <v>0</v>
      </c>
      <c r="BE26247">
        <v>0</v>
      </c>
      <c r="BF26247">
        <v>0</v>
      </c>
      <c r="BG26247">
        <v>0</v>
      </c>
    </row>
    <row r="26248" spans="1:59">
      <c r="A26248" s="1" t="s">
        <v>735</v>
      </c>
      <c r="B26248" s="1" t="s">
        <v>736</v>
      </c>
      <c r="C26248" s="1" t="s">
        <v>339</v>
      </c>
      <c r="D26248" s="1" t="s">
        <v>340</v>
      </c>
      <c r="E26248">
        <v>5619000</v>
      </c>
      <c r="F26248">
        <v>217600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1368000</v>
      </c>
      <c r="N26248">
        <v>1037000</v>
      </c>
      <c r="O26248">
        <v>16503000</v>
      </c>
      <c r="P26248">
        <v>0</v>
      </c>
      <c r="Q26248">
        <v>16897000</v>
      </c>
      <c r="R26248">
        <v>8033000</v>
      </c>
      <c r="S26248">
        <v>22796000</v>
      </c>
      <c r="T26248">
        <v>9592000</v>
      </c>
      <c r="U26248">
        <v>0</v>
      </c>
      <c r="V26248">
        <v>6248000</v>
      </c>
      <c r="W26248">
        <v>19390000</v>
      </c>
      <c r="X26248">
        <v>39052000</v>
      </c>
      <c r="Y26248">
        <v>4467000</v>
      </c>
      <c r="Z26248">
        <v>1066000</v>
      </c>
      <c r="AA26248">
        <v>1452000</v>
      </c>
      <c r="AB26248">
        <v>9000000</v>
      </c>
      <c r="AC26248">
        <v>0</v>
      </c>
      <c r="AD26248">
        <v>0</v>
      </c>
      <c r="AE26248">
        <v>0</v>
      </c>
      <c r="AF26248">
        <v>0</v>
      </c>
      <c r="AG26248">
        <v>36000</v>
      </c>
      <c r="AH26248">
        <v>160000</v>
      </c>
      <c r="AI26248">
        <v>0</v>
      </c>
      <c r="AJ26248">
        <v>3972000</v>
      </c>
      <c r="AK26248">
        <v>0</v>
      </c>
      <c r="AL26248">
        <v>0</v>
      </c>
      <c r="AM26248">
        <v>0</v>
      </c>
      <c r="AN26248">
        <v>0</v>
      </c>
      <c r="AO26248">
        <v>0</v>
      </c>
      <c r="AP26248">
        <v>0</v>
      </c>
      <c r="AQ26248">
        <v>0</v>
      </c>
      <c r="AR26248">
        <v>0</v>
      </c>
      <c r="AS26248">
        <v>0</v>
      </c>
      <c r="AT26248">
        <v>0</v>
      </c>
      <c r="AU26248">
        <v>0</v>
      </c>
      <c r="AV26248">
        <v>0</v>
      </c>
      <c r="AW26248">
        <v>0</v>
      </c>
      <c r="AX26248">
        <v>0</v>
      </c>
      <c r="AY26248">
        <v>0</v>
      </c>
      <c r="AZ26248">
        <v>0</v>
      </c>
      <c r="BA26248">
        <v>0</v>
      </c>
      <c r="BB26248">
        <v>0</v>
      </c>
      <c r="BC26248">
        <v>0</v>
      </c>
      <c r="BD26248">
        <v>0</v>
      </c>
      <c r="BE26248">
        <v>0</v>
      </c>
      <c r="BF26248">
        <v>0</v>
      </c>
      <c r="BG26248">
        <v>0</v>
      </c>
    </row>
    <row r="26249" spans="1:59">
      <c r="A26249" s="1" t="s">
        <v>735</v>
      </c>
      <c r="B26249" s="1" t="s">
        <v>736</v>
      </c>
      <c r="C26249" s="1" t="s">
        <v>341</v>
      </c>
      <c r="D26249" s="1" t="s">
        <v>342</v>
      </c>
      <c r="E26249">
        <v>13858000</v>
      </c>
      <c r="F26249">
        <v>16003000</v>
      </c>
      <c r="G26249">
        <v>13915000</v>
      </c>
      <c r="H26249">
        <v>9906000</v>
      </c>
      <c r="I26249">
        <v>7208000</v>
      </c>
      <c r="J26249">
        <v>4889000</v>
      </c>
      <c r="K26249">
        <v>3584000</v>
      </c>
      <c r="L26249">
        <v>4012000</v>
      </c>
      <c r="M26249">
        <v>5651000</v>
      </c>
      <c r="N26249">
        <v>7087000</v>
      </c>
      <c r="O26249">
        <v>23101000</v>
      </c>
      <c r="P26249">
        <v>16111000</v>
      </c>
      <c r="Q26249">
        <v>30964000</v>
      </c>
      <c r="R26249">
        <v>29636000</v>
      </c>
      <c r="S26249">
        <v>41414000</v>
      </c>
      <c r="T26249">
        <v>51786000</v>
      </c>
      <c r="U26249">
        <v>54211000</v>
      </c>
      <c r="V26249">
        <v>64460000</v>
      </c>
      <c r="W26249">
        <v>78529000</v>
      </c>
      <c r="X26249">
        <v>96592000</v>
      </c>
      <c r="Y26249">
        <v>89360000</v>
      </c>
      <c r="Z26249">
        <v>73431000</v>
      </c>
      <c r="AA26249">
        <v>67923000</v>
      </c>
      <c r="AB26249">
        <v>39650000</v>
      </c>
      <c r="AC26249">
        <v>27076000</v>
      </c>
      <c r="AD26249">
        <v>20502000</v>
      </c>
      <c r="AE26249">
        <v>14470000</v>
      </c>
      <c r="AF26249">
        <v>13034000</v>
      </c>
      <c r="AG26249">
        <v>11974000</v>
      </c>
      <c r="AH26249">
        <v>10611000</v>
      </c>
      <c r="AI26249">
        <v>9312000</v>
      </c>
      <c r="AJ26249">
        <v>12488000</v>
      </c>
      <c r="AK26249">
        <v>3924000</v>
      </c>
      <c r="AL26249">
        <v>3851000</v>
      </c>
      <c r="AM26249">
        <v>3406000</v>
      </c>
      <c r="AN26249">
        <v>2210000</v>
      </c>
      <c r="AO26249">
        <v>1751000</v>
      </c>
      <c r="AP26249">
        <v>1087000</v>
      </c>
      <c r="AQ26249">
        <v>414000</v>
      </c>
      <c r="AR26249">
        <v>205000</v>
      </c>
      <c r="AS26249">
        <v>0</v>
      </c>
      <c r="AT26249">
        <v>0</v>
      </c>
      <c r="AU26249">
        <v>0</v>
      </c>
      <c r="AV26249">
        <v>0</v>
      </c>
      <c r="AW26249">
        <v>0</v>
      </c>
    </row>
    <row r="26250" spans="1:59">
      <c r="A26250" s="1" t="s">
        <v>735</v>
      </c>
      <c r="B26250" s="1" t="s">
        <v>736</v>
      </c>
      <c r="C26250" s="1" t="s">
        <v>343</v>
      </c>
      <c r="D26250" s="1" t="s">
        <v>344</v>
      </c>
      <c r="E26250">
        <v>945000</v>
      </c>
      <c r="F26250">
        <v>966000</v>
      </c>
      <c r="G26250">
        <v>881000</v>
      </c>
      <c r="H26250">
        <v>711000</v>
      </c>
      <c r="I26250">
        <v>496000</v>
      </c>
      <c r="J26250">
        <v>182000</v>
      </c>
      <c r="K26250">
        <v>51000</v>
      </c>
      <c r="L26250">
        <v>0</v>
      </c>
      <c r="M26250">
        <v>0</v>
      </c>
      <c r="N26250">
        <v>0</v>
      </c>
      <c r="O26250">
        <v>0</v>
      </c>
      <c r="P26250">
        <v>696000</v>
      </c>
      <c r="Q26250">
        <v>563000</v>
      </c>
      <c r="R26250">
        <v>1451000</v>
      </c>
      <c r="S26250">
        <v>2022000</v>
      </c>
      <c r="T26250">
        <v>1883000</v>
      </c>
      <c r="U26250">
        <v>2012000</v>
      </c>
      <c r="V26250">
        <v>500000</v>
      </c>
      <c r="W26250">
        <v>459000</v>
      </c>
      <c r="X26250">
        <v>879000</v>
      </c>
      <c r="Y26250">
        <v>655000</v>
      </c>
      <c r="Z26250">
        <v>3200000</v>
      </c>
      <c r="AA26250">
        <v>2457000</v>
      </c>
      <c r="AB26250">
        <v>1713000</v>
      </c>
      <c r="AC26250">
        <v>908000</v>
      </c>
      <c r="AD26250">
        <v>1769000</v>
      </c>
      <c r="AE26250">
        <v>338000</v>
      </c>
      <c r="AF26250">
        <v>301000</v>
      </c>
      <c r="AG26250">
        <v>2336000</v>
      </c>
      <c r="AH26250">
        <v>242000</v>
      </c>
      <c r="AI26250">
        <v>210000</v>
      </c>
      <c r="AJ26250">
        <v>2081000</v>
      </c>
      <c r="AK26250">
        <v>258000</v>
      </c>
      <c r="AL26250">
        <v>328000</v>
      </c>
      <c r="AM26250">
        <v>256000</v>
      </c>
      <c r="AN26250">
        <v>209000</v>
      </c>
      <c r="AO26250">
        <v>159000</v>
      </c>
      <c r="AP26250">
        <v>115000</v>
      </c>
      <c r="AQ26250">
        <v>59000</v>
      </c>
      <c r="AR26250">
        <v>25000</v>
      </c>
      <c r="AS26250">
        <v>9000</v>
      </c>
      <c r="AT26250">
        <v>0</v>
      </c>
      <c r="AU26250">
        <v>0</v>
      </c>
      <c r="AV26250">
        <v>0</v>
      </c>
      <c r="AW26250">
        <v>0</v>
      </c>
      <c r="AX26250">
        <v>0</v>
      </c>
      <c r="AY26250">
        <v>0</v>
      </c>
      <c r="AZ26250">
        <v>0</v>
      </c>
      <c r="BA26250">
        <v>0</v>
      </c>
      <c r="BB26250">
        <v>0</v>
      </c>
      <c r="BC26250">
        <v>0</v>
      </c>
      <c r="BD26250">
        <v>0</v>
      </c>
      <c r="BE26250">
        <v>0</v>
      </c>
      <c r="BF26250">
        <v>0</v>
      </c>
      <c r="BG26250">
        <v>0</v>
      </c>
    </row>
    <row r="26251" spans="1:59">
      <c r="A26251" s="1" t="s">
        <v>735</v>
      </c>
      <c r="B26251" s="1" t="s">
        <v>736</v>
      </c>
      <c r="C26251" s="1" t="s">
        <v>345</v>
      </c>
      <c r="D26251" s="1" t="s">
        <v>346</v>
      </c>
      <c r="E26251">
        <v>4582000</v>
      </c>
      <c r="F26251">
        <v>1258000</v>
      </c>
      <c r="G26251">
        <v>-858000</v>
      </c>
      <c r="H26251">
        <v>-4076000</v>
      </c>
      <c r="I26251">
        <v>-2797000</v>
      </c>
      <c r="J26251">
        <v>-1473000</v>
      </c>
      <c r="K26251">
        <v>-562000</v>
      </c>
      <c r="L26251">
        <v>0</v>
      </c>
      <c r="M26251">
        <v>1368000</v>
      </c>
      <c r="N26251">
        <v>1037000</v>
      </c>
      <c r="O26251">
        <v>16503000</v>
      </c>
      <c r="P26251">
        <v>-16000</v>
      </c>
      <c r="Q26251">
        <v>16484000</v>
      </c>
      <c r="R26251">
        <v>2256000</v>
      </c>
      <c r="S26251">
        <v>14675000</v>
      </c>
      <c r="T26251">
        <v>4767000</v>
      </c>
      <c r="U26251">
        <v>-2137000</v>
      </c>
      <c r="V26251">
        <v>5150000</v>
      </c>
      <c r="W26251">
        <v>17914000</v>
      </c>
      <c r="X26251">
        <v>24688000</v>
      </c>
      <c r="Y26251">
        <v>-9646000</v>
      </c>
      <c r="Z26251">
        <v>-14169000</v>
      </c>
      <c r="AA26251">
        <v>-3276000</v>
      </c>
      <c r="AB26251">
        <v>1678000</v>
      </c>
      <c r="AC26251">
        <v>-5761000</v>
      </c>
      <c r="AD26251">
        <v>-6602000</v>
      </c>
      <c r="AE26251">
        <v>-6028000</v>
      </c>
      <c r="AF26251">
        <v>-1434000</v>
      </c>
      <c r="AG26251">
        <v>-1061000</v>
      </c>
      <c r="AH26251">
        <v>-1360000</v>
      </c>
      <c r="AI26251">
        <v>-1297000</v>
      </c>
      <c r="AJ26251">
        <v>3294000</v>
      </c>
      <c r="AK26251">
        <v>-611000</v>
      </c>
      <c r="AL26251">
        <v>-711000</v>
      </c>
      <c r="AM26251">
        <v>-716000</v>
      </c>
      <c r="AN26251">
        <v>-712000</v>
      </c>
      <c r="AO26251">
        <v>-720000</v>
      </c>
      <c r="AP26251">
        <v>-786000</v>
      </c>
      <c r="AQ26251">
        <v>-554000</v>
      </c>
      <c r="AR26251">
        <v>-255000</v>
      </c>
      <c r="AS26251">
        <v>-199000</v>
      </c>
      <c r="AT26251">
        <v>0</v>
      </c>
      <c r="AU26251">
        <v>0</v>
      </c>
      <c r="AV26251">
        <v>0</v>
      </c>
      <c r="AW26251">
        <v>0</v>
      </c>
    </row>
    <row r="26252" spans="1:59">
      <c r="A26252" s="1" t="s">
        <v>735</v>
      </c>
      <c r="B26252" s="1" t="s">
        <v>736</v>
      </c>
      <c r="C26252" s="1" t="s">
        <v>347</v>
      </c>
      <c r="D26252" s="1" t="s">
        <v>348</v>
      </c>
      <c r="E26252">
        <v>3637000</v>
      </c>
      <c r="F26252">
        <v>292000</v>
      </c>
      <c r="G26252">
        <v>-1739000</v>
      </c>
      <c r="H26252">
        <v>-4787000</v>
      </c>
      <c r="I26252">
        <v>-3293000</v>
      </c>
      <c r="J26252">
        <v>-1655000</v>
      </c>
      <c r="K26252">
        <v>-612000</v>
      </c>
      <c r="L26252">
        <v>0</v>
      </c>
      <c r="M26252">
        <v>1368000</v>
      </c>
      <c r="N26252">
        <v>1037000</v>
      </c>
      <c r="O26252">
        <v>16503000</v>
      </c>
      <c r="P26252">
        <v>-711000</v>
      </c>
      <c r="Q26252">
        <v>15921000</v>
      </c>
      <c r="R26252">
        <v>805000</v>
      </c>
      <c r="S26252">
        <v>12654000</v>
      </c>
      <c r="T26252">
        <v>2884000</v>
      </c>
      <c r="U26252">
        <v>-4148000</v>
      </c>
      <c r="V26252">
        <v>4649000</v>
      </c>
      <c r="W26252">
        <v>17455000</v>
      </c>
      <c r="X26252">
        <v>23808000</v>
      </c>
      <c r="Y26252">
        <v>-10302000</v>
      </c>
      <c r="Z26252">
        <v>-17369000</v>
      </c>
      <c r="AA26252">
        <v>-5732000</v>
      </c>
      <c r="AB26252">
        <v>-35000</v>
      </c>
      <c r="AC26252">
        <v>-6669000</v>
      </c>
      <c r="AD26252">
        <v>-8370000</v>
      </c>
      <c r="AE26252">
        <v>-6366000</v>
      </c>
      <c r="AF26252">
        <v>-1735000</v>
      </c>
      <c r="AG26252">
        <v>-3397000</v>
      </c>
      <c r="AH26252">
        <v>-1602000</v>
      </c>
      <c r="AI26252">
        <v>-1507000</v>
      </c>
      <c r="AJ26252">
        <v>1213000</v>
      </c>
      <c r="AK26252">
        <v>-869000</v>
      </c>
      <c r="AL26252">
        <v>-1038000</v>
      </c>
      <c r="AM26252">
        <v>-972000</v>
      </c>
      <c r="AN26252">
        <v>-922000</v>
      </c>
      <c r="AO26252">
        <v>-878000</v>
      </c>
      <c r="AP26252">
        <v>-901000</v>
      </c>
      <c r="AQ26252">
        <v>-613000</v>
      </c>
      <c r="AR26252">
        <v>-281000</v>
      </c>
      <c r="AS26252">
        <v>-208000</v>
      </c>
      <c r="AT26252">
        <v>0</v>
      </c>
      <c r="AU26252">
        <v>0</v>
      </c>
      <c r="AV26252">
        <v>0</v>
      </c>
      <c r="AW26252">
        <v>0</v>
      </c>
    </row>
    <row r="26253" spans="1:59">
      <c r="A26253" s="1" t="s">
        <v>735</v>
      </c>
      <c r="B26253" s="1" t="s">
        <v>736</v>
      </c>
      <c r="C26253" s="1" t="s">
        <v>349</v>
      </c>
      <c r="D26253" s="1" t="s">
        <v>350</v>
      </c>
      <c r="E26253">
        <v>1982000</v>
      </c>
      <c r="F26253">
        <v>1884000</v>
      </c>
      <c r="G26253">
        <v>1739000</v>
      </c>
      <c r="H26253">
        <v>4787000</v>
      </c>
      <c r="I26253">
        <v>3293000</v>
      </c>
      <c r="J26253">
        <v>1655000</v>
      </c>
      <c r="K26253">
        <v>613000</v>
      </c>
      <c r="L26253">
        <v>0</v>
      </c>
      <c r="M26253">
        <v>0</v>
      </c>
      <c r="N26253">
        <v>0</v>
      </c>
      <c r="O26253">
        <v>0</v>
      </c>
      <c r="P26253">
        <v>712000</v>
      </c>
      <c r="Q26253">
        <v>976000</v>
      </c>
      <c r="R26253">
        <v>7228000</v>
      </c>
      <c r="S26253">
        <v>10142000</v>
      </c>
      <c r="T26253">
        <v>6708000</v>
      </c>
      <c r="U26253">
        <v>4149000</v>
      </c>
      <c r="V26253">
        <v>1598000</v>
      </c>
      <c r="W26253">
        <v>1936000</v>
      </c>
      <c r="X26253">
        <v>15243000</v>
      </c>
      <c r="Y26253">
        <v>14768000</v>
      </c>
      <c r="Z26253">
        <v>18435000</v>
      </c>
      <c r="AA26253">
        <v>7185000</v>
      </c>
      <c r="AB26253">
        <v>9035000</v>
      </c>
      <c r="AC26253">
        <v>6669000</v>
      </c>
      <c r="AD26253">
        <v>8371000</v>
      </c>
      <c r="AE26253">
        <v>6366000</v>
      </c>
      <c r="AF26253">
        <v>1735000</v>
      </c>
      <c r="AG26253">
        <v>3433000</v>
      </c>
      <c r="AH26253">
        <v>1762000</v>
      </c>
      <c r="AI26253">
        <v>1507000</v>
      </c>
      <c r="AJ26253">
        <v>2758000</v>
      </c>
      <c r="AK26253">
        <v>869000</v>
      </c>
      <c r="AL26253">
        <v>1039000</v>
      </c>
      <c r="AM26253">
        <v>972000</v>
      </c>
      <c r="AN26253">
        <v>921000</v>
      </c>
      <c r="AO26253">
        <v>879000</v>
      </c>
      <c r="AP26253">
        <v>901000</v>
      </c>
      <c r="AQ26253">
        <v>613000</v>
      </c>
      <c r="AR26253">
        <v>280000</v>
      </c>
      <c r="AS26253">
        <v>208000</v>
      </c>
      <c r="AT26253">
        <v>0</v>
      </c>
      <c r="AU26253">
        <v>0</v>
      </c>
      <c r="AV26253">
        <v>0</v>
      </c>
      <c r="AW26253">
        <v>0</v>
      </c>
    </row>
    <row r="26254" spans="1:59">
      <c r="A26254" s="1" t="s">
        <v>735</v>
      </c>
      <c r="B26254" s="1" t="s">
        <v>736</v>
      </c>
      <c r="C26254" s="1" t="s">
        <v>351</v>
      </c>
      <c r="D26254" s="1" t="s">
        <v>352</v>
      </c>
      <c r="E26254">
        <v>406000</v>
      </c>
      <c r="F26254">
        <v>430000</v>
      </c>
      <c r="G26254">
        <v>454000</v>
      </c>
      <c r="H26254">
        <v>481000</v>
      </c>
      <c r="I26254">
        <v>509000</v>
      </c>
      <c r="J26254">
        <v>538000</v>
      </c>
      <c r="K26254">
        <v>570000</v>
      </c>
      <c r="L26254">
        <v>603000</v>
      </c>
      <c r="M26254">
        <v>315000</v>
      </c>
      <c r="N26254">
        <v>657000</v>
      </c>
      <c r="O26254">
        <v>696000</v>
      </c>
      <c r="P26254">
        <v>736000</v>
      </c>
      <c r="Q26254">
        <v>0</v>
      </c>
      <c r="R26254">
        <v>0</v>
      </c>
      <c r="S26254">
        <v>0</v>
      </c>
      <c r="T26254">
        <v>1201000</v>
      </c>
      <c r="U26254">
        <v>1921000</v>
      </c>
      <c r="V26254">
        <v>2500000</v>
      </c>
      <c r="W26254">
        <v>3052000</v>
      </c>
      <c r="X26254">
        <v>4655000</v>
      </c>
      <c r="Y26254">
        <v>4458000</v>
      </c>
      <c r="Z26254">
        <v>5032000</v>
      </c>
      <c r="AA26254">
        <v>7654000</v>
      </c>
      <c r="AB26254">
        <v>6675000</v>
      </c>
      <c r="AC26254">
        <v>5825000</v>
      </c>
      <c r="AD26254">
        <v>11912000</v>
      </c>
      <c r="AE26254">
        <v>0</v>
      </c>
      <c r="AF26254">
        <v>0</v>
      </c>
      <c r="AG26254">
        <v>0</v>
      </c>
      <c r="AH26254">
        <v>0</v>
      </c>
      <c r="AI26254">
        <v>0</v>
      </c>
      <c r="AJ26254">
        <v>0</v>
      </c>
      <c r="AK26254">
        <v>0</v>
      </c>
      <c r="AL26254">
        <v>0</v>
      </c>
      <c r="AM26254">
        <v>0</v>
      </c>
      <c r="AN26254">
        <v>0</v>
      </c>
      <c r="AO26254">
        <v>0</v>
      </c>
      <c r="AP26254">
        <v>0</v>
      </c>
      <c r="AQ26254">
        <v>0</v>
      </c>
      <c r="AR26254">
        <v>0</v>
      </c>
      <c r="AS26254">
        <v>0</v>
      </c>
      <c r="AT26254">
        <v>0</v>
      </c>
      <c r="AU26254">
        <v>0</v>
      </c>
      <c r="AV26254">
        <v>0</v>
      </c>
      <c r="AW26254">
        <v>0</v>
      </c>
    </row>
    <row r="26255" spans="1:59">
      <c r="A26255" s="1" t="s">
        <v>735</v>
      </c>
      <c r="B26255" s="1" t="s">
        <v>736</v>
      </c>
      <c r="C26255" s="1" t="s">
        <v>353</v>
      </c>
      <c r="D26255" s="1" t="s">
        <v>354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</v>
      </c>
      <c r="Y26255">
        <v>0</v>
      </c>
      <c r="Z26255">
        <v>-29000</v>
      </c>
      <c r="AA26255">
        <v>-6000</v>
      </c>
      <c r="AB26255">
        <v>0</v>
      </c>
      <c r="AC26255">
        <v>0</v>
      </c>
      <c r="AD26255">
        <v>0</v>
      </c>
      <c r="AE26255">
        <v>0</v>
      </c>
      <c r="AF26255">
        <v>0</v>
      </c>
      <c r="AG26255">
        <v>0</v>
      </c>
      <c r="AH26255">
        <v>0</v>
      </c>
      <c r="AI26255">
        <v>0</v>
      </c>
      <c r="AJ26255">
        <v>0</v>
      </c>
      <c r="AK26255">
        <v>0</v>
      </c>
      <c r="AL26255">
        <v>0</v>
      </c>
      <c r="AM26255">
        <v>0</v>
      </c>
      <c r="AN26255">
        <v>0</v>
      </c>
      <c r="AO26255">
        <v>0</v>
      </c>
      <c r="AP26255">
        <v>0</v>
      </c>
      <c r="AQ26255">
        <v>0</v>
      </c>
      <c r="AR26255">
        <v>0</v>
      </c>
      <c r="AS26255">
        <v>0</v>
      </c>
      <c r="AT26255">
        <v>0</v>
      </c>
      <c r="AU26255">
        <v>0</v>
      </c>
      <c r="AV26255">
        <v>0</v>
      </c>
      <c r="AW26255">
        <v>0</v>
      </c>
    </row>
    <row r="26256" spans="1:59">
      <c r="A26256" s="1" t="s">
        <v>735</v>
      </c>
      <c r="B26256" s="1" t="s">
        <v>736</v>
      </c>
      <c r="C26256" s="1" t="s">
        <v>355</v>
      </c>
      <c r="D26256" s="1" t="s">
        <v>356</v>
      </c>
      <c r="E26256">
        <v>5989000</v>
      </c>
      <c r="F26256">
        <v>5559000</v>
      </c>
      <c r="G26256">
        <v>5105000</v>
      </c>
      <c r="H26256">
        <v>4624000</v>
      </c>
      <c r="I26256">
        <v>4115000</v>
      </c>
      <c r="J26256">
        <v>3577000</v>
      </c>
      <c r="K26256">
        <v>3007000</v>
      </c>
      <c r="L26256">
        <v>2404000</v>
      </c>
      <c r="M26256">
        <v>2089000</v>
      </c>
      <c r="N26256">
        <v>1432000</v>
      </c>
      <c r="O26256">
        <v>736000</v>
      </c>
      <c r="P26256">
        <v>0</v>
      </c>
      <c r="Q26256">
        <v>0</v>
      </c>
      <c r="R26256">
        <v>0</v>
      </c>
      <c r="S26256">
        <v>35398000</v>
      </c>
      <c r="T26256">
        <v>37108000</v>
      </c>
      <c r="U26256">
        <v>42528000</v>
      </c>
      <c r="V26256">
        <v>49797000</v>
      </c>
      <c r="W26256">
        <v>43552000</v>
      </c>
      <c r="X26256">
        <v>36750000</v>
      </c>
      <c r="Y26256">
        <v>34432000</v>
      </c>
      <c r="Z26256">
        <v>29452000</v>
      </c>
      <c r="AA26256">
        <v>21176000</v>
      </c>
      <c r="AB26256">
        <v>15471000</v>
      </c>
      <c r="AC26256">
        <v>10867000</v>
      </c>
      <c r="AD26256">
        <v>0</v>
      </c>
      <c r="AE26256">
        <v>0</v>
      </c>
      <c r="AF26256">
        <v>0</v>
      </c>
      <c r="AG26256">
        <v>0</v>
      </c>
      <c r="AH26256">
        <v>0</v>
      </c>
      <c r="AI26256">
        <v>0</v>
      </c>
      <c r="AJ26256">
        <v>0</v>
      </c>
      <c r="AK26256">
        <v>0</v>
      </c>
      <c r="AL26256">
        <v>0</v>
      </c>
      <c r="AM26256">
        <v>0</v>
      </c>
      <c r="AN26256">
        <v>0</v>
      </c>
      <c r="AO26256">
        <v>0</v>
      </c>
      <c r="AP26256">
        <v>0</v>
      </c>
      <c r="AQ26256">
        <v>0</v>
      </c>
      <c r="AR26256">
        <v>0</v>
      </c>
      <c r="AS26256">
        <v>0</v>
      </c>
      <c r="AT26256">
        <v>0</v>
      </c>
      <c r="AU26256">
        <v>0</v>
      </c>
      <c r="AV26256">
        <v>0</v>
      </c>
      <c r="AW26256">
        <v>0</v>
      </c>
    </row>
    <row r="26257" spans="1:59">
      <c r="A26257" s="1" t="s">
        <v>735</v>
      </c>
      <c r="B26257" s="1" t="s">
        <v>736</v>
      </c>
      <c r="C26257" s="1" t="s">
        <v>357</v>
      </c>
      <c r="D26257" s="1" t="s">
        <v>358</v>
      </c>
      <c r="E26257">
        <v>362000</v>
      </c>
      <c r="F26257">
        <v>338000</v>
      </c>
      <c r="G26257">
        <v>321000</v>
      </c>
      <c r="H26257">
        <v>287000</v>
      </c>
      <c r="I26257">
        <v>266000</v>
      </c>
      <c r="J26257">
        <v>238000</v>
      </c>
      <c r="K26257">
        <v>238000</v>
      </c>
      <c r="L26257">
        <v>215000</v>
      </c>
      <c r="M26257">
        <v>105000</v>
      </c>
      <c r="N26257">
        <v>198000</v>
      </c>
      <c r="O26257">
        <v>146000</v>
      </c>
      <c r="P26257">
        <v>54000</v>
      </c>
      <c r="Q26257">
        <v>0</v>
      </c>
      <c r="R26257">
        <v>0</v>
      </c>
      <c r="S26257">
        <v>2192000</v>
      </c>
      <c r="T26257">
        <v>1350000</v>
      </c>
      <c r="U26257">
        <v>2760000</v>
      </c>
      <c r="V26257">
        <v>3038000</v>
      </c>
      <c r="W26257">
        <v>3093000</v>
      </c>
      <c r="X26257">
        <v>3208000</v>
      </c>
      <c r="Y26257">
        <v>1930000</v>
      </c>
      <c r="Z26257">
        <v>2161000</v>
      </c>
      <c r="AA26257">
        <v>2129000</v>
      </c>
      <c r="AB26257">
        <v>1362000</v>
      </c>
      <c r="AC26257">
        <v>888000</v>
      </c>
      <c r="AD26257">
        <v>528000</v>
      </c>
      <c r="AE26257">
        <v>0</v>
      </c>
      <c r="AF26257">
        <v>0</v>
      </c>
      <c r="AG26257">
        <v>0</v>
      </c>
      <c r="AH26257">
        <v>0</v>
      </c>
      <c r="AI26257">
        <v>0</v>
      </c>
      <c r="AJ26257">
        <v>0</v>
      </c>
      <c r="AK26257">
        <v>0</v>
      </c>
      <c r="AL26257">
        <v>0</v>
      </c>
      <c r="AM26257">
        <v>0</v>
      </c>
      <c r="AN26257">
        <v>0</v>
      </c>
      <c r="AO26257">
        <v>0</v>
      </c>
      <c r="AP26257">
        <v>0</v>
      </c>
      <c r="AQ26257">
        <v>0</v>
      </c>
      <c r="AR26257">
        <v>0</v>
      </c>
      <c r="AS26257">
        <v>0</v>
      </c>
      <c r="AT26257">
        <v>0</v>
      </c>
      <c r="AU26257">
        <v>0</v>
      </c>
      <c r="AV26257">
        <v>0</v>
      </c>
      <c r="AW26257">
        <v>0</v>
      </c>
    </row>
    <row r="26258" spans="1:59">
      <c r="A26258" s="1" t="s">
        <v>735</v>
      </c>
      <c r="B26258" s="1" t="s">
        <v>736</v>
      </c>
      <c r="C26258" s="1" t="s">
        <v>359</v>
      </c>
      <c r="D26258" s="1" t="s">
        <v>360</v>
      </c>
      <c r="E26258">
        <v>-768000</v>
      </c>
      <c r="F26258">
        <v>-768000</v>
      </c>
      <c r="G26258">
        <v>-775000</v>
      </c>
      <c r="H26258">
        <v>-768000</v>
      </c>
      <c r="I26258">
        <v>-775000</v>
      </c>
      <c r="J26258">
        <v>-776000</v>
      </c>
      <c r="K26258">
        <v>-808000</v>
      </c>
      <c r="L26258">
        <v>-818000</v>
      </c>
      <c r="M26258">
        <v>-420000</v>
      </c>
      <c r="N26258">
        <v>-855000</v>
      </c>
      <c r="O26258">
        <v>-842000</v>
      </c>
      <c r="P26258">
        <v>-790000</v>
      </c>
      <c r="Q26258">
        <v>0</v>
      </c>
      <c r="R26258">
        <v>0</v>
      </c>
      <c r="S26258">
        <v>-2192000</v>
      </c>
      <c r="T26258">
        <v>-2551000</v>
      </c>
      <c r="U26258">
        <v>-4681000</v>
      </c>
      <c r="V26258">
        <v>-5538000</v>
      </c>
      <c r="W26258">
        <v>-6145000</v>
      </c>
      <c r="X26258">
        <v>-7863000</v>
      </c>
      <c r="Y26258">
        <v>-6388000</v>
      </c>
      <c r="Z26258">
        <v>-7222000</v>
      </c>
      <c r="AA26258">
        <v>-9789000</v>
      </c>
      <c r="AB26258">
        <v>-8037000</v>
      </c>
      <c r="AC26258">
        <v>-6713000</v>
      </c>
      <c r="AD26258">
        <v>-12440000</v>
      </c>
      <c r="AE26258">
        <v>0</v>
      </c>
      <c r="AF26258">
        <v>0</v>
      </c>
      <c r="AG26258">
        <v>0</v>
      </c>
      <c r="AH26258">
        <v>0</v>
      </c>
      <c r="AI26258">
        <v>0</v>
      </c>
      <c r="AJ26258">
        <v>0</v>
      </c>
      <c r="AK26258">
        <v>0</v>
      </c>
      <c r="AL26258">
        <v>0</v>
      </c>
      <c r="AM26258">
        <v>0</v>
      </c>
      <c r="AN26258">
        <v>0</v>
      </c>
      <c r="AO26258">
        <v>0</v>
      </c>
      <c r="AP26258">
        <v>0</v>
      </c>
      <c r="AQ26258">
        <v>0</v>
      </c>
      <c r="AR26258">
        <v>0</v>
      </c>
      <c r="AS26258">
        <v>0</v>
      </c>
      <c r="AT26258">
        <v>0</v>
      </c>
      <c r="AU26258">
        <v>0</v>
      </c>
      <c r="AV26258">
        <v>0</v>
      </c>
      <c r="AW26258">
        <v>0</v>
      </c>
    </row>
    <row r="26259" spans="1:59">
      <c r="A26259" s="1" t="s">
        <v>735</v>
      </c>
      <c r="B26259" s="1" t="s">
        <v>736</v>
      </c>
      <c r="C26259" s="1" t="s">
        <v>361</v>
      </c>
      <c r="D26259" s="1" t="s">
        <v>362</v>
      </c>
      <c r="E26259">
        <v>768000</v>
      </c>
      <c r="F26259">
        <v>768000</v>
      </c>
      <c r="G26259">
        <v>775000</v>
      </c>
      <c r="H26259">
        <v>768000</v>
      </c>
      <c r="I26259">
        <v>775000</v>
      </c>
      <c r="J26259">
        <v>776000</v>
      </c>
      <c r="K26259">
        <v>808000</v>
      </c>
      <c r="L26259">
        <v>818000</v>
      </c>
      <c r="M26259">
        <v>420000</v>
      </c>
      <c r="N26259">
        <v>855000</v>
      </c>
      <c r="O26259">
        <v>842000</v>
      </c>
      <c r="P26259">
        <v>790000</v>
      </c>
      <c r="Q26259">
        <v>0</v>
      </c>
      <c r="R26259">
        <v>0</v>
      </c>
      <c r="S26259">
        <v>2192000</v>
      </c>
      <c r="T26259">
        <v>2551000</v>
      </c>
      <c r="U26259">
        <v>4681000</v>
      </c>
      <c r="V26259">
        <v>5538000</v>
      </c>
      <c r="W26259">
        <v>6145000</v>
      </c>
      <c r="X26259">
        <v>7863000</v>
      </c>
      <c r="Y26259">
        <v>6388000</v>
      </c>
      <c r="Z26259">
        <v>7193000</v>
      </c>
      <c r="AA26259">
        <v>9783000</v>
      </c>
      <c r="AB26259">
        <v>8037000</v>
      </c>
      <c r="AC26259">
        <v>6713000</v>
      </c>
      <c r="AD26259">
        <v>12440000</v>
      </c>
      <c r="AE26259">
        <v>0</v>
      </c>
      <c r="AF26259">
        <v>0</v>
      </c>
      <c r="AG26259">
        <v>0</v>
      </c>
      <c r="AH26259">
        <v>0</v>
      </c>
      <c r="AI26259">
        <v>0</v>
      </c>
      <c r="AJ26259">
        <v>0</v>
      </c>
      <c r="AK26259">
        <v>0</v>
      </c>
      <c r="AL26259">
        <v>0</v>
      </c>
      <c r="AM26259">
        <v>0</v>
      </c>
      <c r="AN26259">
        <v>0</v>
      </c>
      <c r="AO26259">
        <v>0</v>
      </c>
      <c r="AP26259">
        <v>0</v>
      </c>
      <c r="AQ26259">
        <v>0</v>
      </c>
      <c r="AR26259">
        <v>0</v>
      </c>
      <c r="AS26259">
        <v>0</v>
      </c>
      <c r="AT26259">
        <v>0</v>
      </c>
      <c r="AU26259">
        <v>0</v>
      </c>
      <c r="AV26259">
        <v>0</v>
      </c>
      <c r="AW26259">
        <v>0</v>
      </c>
    </row>
    <row r="26260" spans="1:59">
      <c r="A26260" s="1" t="s">
        <v>735</v>
      </c>
      <c r="B26260" s="1" t="s">
        <v>736</v>
      </c>
      <c r="C26260" s="1" t="s">
        <v>363</v>
      </c>
      <c r="D26260" s="1" t="s">
        <v>364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101000</v>
      </c>
      <c r="M26260">
        <v>221000</v>
      </c>
      <c r="N26260">
        <v>236000</v>
      </c>
      <c r="O26260">
        <v>360000</v>
      </c>
      <c r="P26260">
        <v>472000</v>
      </c>
      <c r="Q26260">
        <v>481000</v>
      </c>
      <c r="R26260">
        <v>479000</v>
      </c>
      <c r="S26260">
        <v>452000</v>
      </c>
      <c r="T26260">
        <v>483000</v>
      </c>
      <c r="U26260">
        <v>482000</v>
      </c>
      <c r="V26260">
        <v>683000</v>
      </c>
      <c r="W26260">
        <v>920000</v>
      </c>
      <c r="X26260">
        <v>963000</v>
      </c>
      <c r="Y26260">
        <v>1558000</v>
      </c>
      <c r="Z26260">
        <v>2313000</v>
      </c>
      <c r="AA26260">
        <v>2888000</v>
      </c>
      <c r="AB26260">
        <v>4235000</v>
      </c>
      <c r="AC26260">
        <v>6562000</v>
      </c>
      <c r="AD26260">
        <v>8100000</v>
      </c>
      <c r="AE26260">
        <v>7793000</v>
      </c>
      <c r="AF26260">
        <v>8770000</v>
      </c>
      <c r="AG26260">
        <v>4874000</v>
      </c>
      <c r="AH26260">
        <v>3648000</v>
      </c>
      <c r="AI26260">
        <v>2731000</v>
      </c>
      <c r="AJ26260">
        <v>5072000</v>
      </c>
      <c r="AK26260">
        <v>13609000</v>
      </c>
      <c r="AL26260">
        <v>15526000</v>
      </c>
      <c r="AM26260">
        <v>17088000</v>
      </c>
      <c r="AN26260">
        <v>20803000</v>
      </c>
      <c r="AO26260">
        <v>10392000</v>
      </c>
      <c r="AP26260">
        <v>0</v>
      </c>
      <c r="AQ26260">
        <v>350000</v>
      </c>
      <c r="AR26260">
        <v>1212000</v>
      </c>
      <c r="AS26260">
        <v>2896000</v>
      </c>
      <c r="AT26260">
        <v>6802000</v>
      </c>
      <c r="AU26260">
        <v>11021000</v>
      </c>
      <c r="AV26260">
        <v>13120000</v>
      </c>
      <c r="AW26260">
        <v>14714000</v>
      </c>
    </row>
    <row r="26261" spans="1:59">
      <c r="A26261" s="1" t="s">
        <v>735</v>
      </c>
      <c r="B26261" s="1" t="s">
        <v>736</v>
      </c>
      <c r="C26261" s="1" t="s">
        <v>365</v>
      </c>
      <c r="D26261" s="1" t="s">
        <v>366</v>
      </c>
      <c r="E26261">
        <v>5405000</v>
      </c>
      <c r="F26261">
        <v>8062000</v>
      </c>
      <c r="G26261">
        <v>6337000</v>
      </c>
      <c r="H26261">
        <v>2684000</v>
      </c>
      <c r="I26261">
        <v>1164000</v>
      </c>
      <c r="J26261">
        <v>2758000</v>
      </c>
      <c r="K26261">
        <v>2659000</v>
      </c>
      <c r="L26261">
        <v>944000</v>
      </c>
      <c r="M26261">
        <v>1710000</v>
      </c>
      <c r="N26261">
        <v>1265000</v>
      </c>
      <c r="O26261">
        <v>1101000</v>
      </c>
      <c r="P26261">
        <v>15372000</v>
      </c>
      <c r="Q26261">
        <v>31128000</v>
      </c>
      <c r="R26261">
        <v>32579000</v>
      </c>
      <c r="S26261">
        <v>58308000</v>
      </c>
      <c r="T26261">
        <v>91746000</v>
      </c>
      <c r="U26261">
        <v>62065000</v>
      </c>
      <c r="V26261">
        <v>111949000</v>
      </c>
      <c r="W26261">
        <v>73925000</v>
      </c>
      <c r="X26261">
        <v>97734000</v>
      </c>
      <c r="Y26261">
        <v>206132000</v>
      </c>
      <c r="Z26261">
        <v>136457000</v>
      </c>
      <c r="AA26261">
        <v>155740000</v>
      </c>
      <c r="AB26261">
        <v>139351000</v>
      </c>
      <c r="AC26261">
        <v>221843000</v>
      </c>
      <c r="AD26261">
        <v>159713000</v>
      </c>
      <c r="AE26261">
        <v>123540000</v>
      </c>
      <c r="AF26261">
        <v>216075000</v>
      </c>
      <c r="AG26261">
        <v>112579000</v>
      </c>
      <c r="AH26261">
        <v>131873000</v>
      </c>
      <c r="AI26261">
        <v>189862000</v>
      </c>
      <c r="AJ26261">
        <v>297900000</v>
      </c>
      <c r="AK26261">
        <v>109425000</v>
      </c>
      <c r="AL26261">
        <v>259934000</v>
      </c>
      <c r="AM26261">
        <v>137690000</v>
      </c>
      <c r="AN26261">
        <v>132544000</v>
      </c>
      <c r="AO26261">
        <v>155539000</v>
      </c>
      <c r="AP26261">
        <v>373572000</v>
      </c>
      <c r="AQ26261">
        <v>172113000</v>
      </c>
      <c r="AR26261">
        <v>364523000</v>
      </c>
      <c r="AS26261">
        <v>325889000</v>
      </c>
      <c r="AT26261">
        <v>177991000</v>
      </c>
      <c r="AU26261">
        <v>197904000</v>
      </c>
      <c r="AV26261">
        <v>364566000</v>
      </c>
      <c r="AW26261">
        <v>179285000</v>
      </c>
    </row>
    <row r="26262" spans="1:59">
      <c r="A26262" s="1" t="s">
        <v>735</v>
      </c>
      <c r="B26262" s="1" t="s">
        <v>736</v>
      </c>
      <c r="C26262" s="1" t="s">
        <v>367</v>
      </c>
      <c r="D26262" s="1" t="s">
        <v>368</v>
      </c>
      <c r="E26262">
        <v>12980000</v>
      </c>
      <c r="F26262">
        <v>21042000</v>
      </c>
      <c r="G26262">
        <v>29492000</v>
      </c>
      <c r="H26262">
        <v>35613000</v>
      </c>
      <c r="I26262">
        <v>36777000</v>
      </c>
      <c r="J26262">
        <v>39535000</v>
      </c>
      <c r="K26262">
        <v>42194000</v>
      </c>
      <c r="L26262">
        <v>43037000</v>
      </c>
      <c r="M26262">
        <v>44526000</v>
      </c>
      <c r="N26262">
        <v>45558000</v>
      </c>
      <c r="O26262">
        <v>46297000</v>
      </c>
      <c r="P26262">
        <v>61200000</v>
      </c>
      <c r="Q26262">
        <v>91843000</v>
      </c>
      <c r="R26262">
        <v>123340000</v>
      </c>
      <c r="S26262">
        <v>177192000</v>
      </c>
      <c r="T26262">
        <v>285159000</v>
      </c>
      <c r="U26262">
        <v>370425000</v>
      </c>
      <c r="V26262">
        <v>534327000</v>
      </c>
      <c r="W26262">
        <v>585004000</v>
      </c>
      <c r="X26262">
        <v>672809000</v>
      </c>
      <c r="Y26262">
        <v>934815000</v>
      </c>
      <c r="Z26262">
        <v>1079712000</v>
      </c>
      <c r="AA26262">
        <v>1188012000</v>
      </c>
      <c r="AB26262">
        <v>1326750000</v>
      </c>
      <c r="AC26262">
        <v>1603993000</v>
      </c>
      <c r="AD26262">
        <v>1792283000</v>
      </c>
      <c r="AE26262">
        <v>1848546000</v>
      </c>
      <c r="AF26262">
        <v>1954206000</v>
      </c>
      <c r="AG26262">
        <v>1947205000</v>
      </c>
      <c r="AH26262">
        <v>2042725000</v>
      </c>
      <c r="AI26262">
        <v>2114715000</v>
      </c>
      <c r="AJ26262">
        <v>2309621000</v>
      </c>
      <c r="AK26262">
        <v>2575760000</v>
      </c>
      <c r="AL26262">
        <v>3060836000</v>
      </c>
      <c r="AM26262">
        <v>3302687000</v>
      </c>
      <c r="AN26262">
        <v>3141496000</v>
      </c>
      <c r="AO26262">
        <v>436243000</v>
      </c>
      <c r="AP26262">
        <v>840100000</v>
      </c>
      <c r="AQ26262">
        <v>1004189000</v>
      </c>
      <c r="AR26262">
        <v>1378800000</v>
      </c>
      <c r="AS26262">
        <v>1682409000</v>
      </c>
      <c r="AT26262">
        <v>1843792000</v>
      </c>
      <c r="AU26262">
        <v>2033341000</v>
      </c>
      <c r="AV26262">
        <v>2394233000</v>
      </c>
      <c r="AW26262">
        <v>2406628000</v>
      </c>
    </row>
    <row r="26263" spans="1:59">
      <c r="A26263" s="1" t="s">
        <v>735</v>
      </c>
      <c r="B26263" s="1" t="s">
        <v>736</v>
      </c>
      <c r="C26263" s="1" t="s">
        <v>369</v>
      </c>
      <c r="D26263" s="1" t="s">
        <v>370</v>
      </c>
      <c r="E26263">
        <v>44000</v>
      </c>
      <c r="F26263">
        <v>111000</v>
      </c>
      <c r="G26263">
        <v>201000</v>
      </c>
      <c r="H26263">
        <v>208000</v>
      </c>
      <c r="I26263">
        <v>266000</v>
      </c>
      <c r="J26263">
        <v>273000</v>
      </c>
      <c r="K26263">
        <v>302000</v>
      </c>
      <c r="L26263">
        <v>325000</v>
      </c>
      <c r="M26263">
        <v>323000</v>
      </c>
      <c r="N26263">
        <v>345000</v>
      </c>
      <c r="O26263">
        <v>328000</v>
      </c>
      <c r="P26263">
        <v>340000</v>
      </c>
      <c r="Q26263">
        <v>449000</v>
      </c>
      <c r="R26263">
        <v>1258000</v>
      </c>
      <c r="S26263">
        <v>1781000</v>
      </c>
      <c r="T26263">
        <v>3050000</v>
      </c>
      <c r="U26263">
        <v>3212000</v>
      </c>
      <c r="V26263">
        <v>4573000</v>
      </c>
      <c r="W26263">
        <v>4855000</v>
      </c>
      <c r="X26263">
        <v>4264000</v>
      </c>
      <c r="Y26263">
        <v>5088000</v>
      </c>
      <c r="Z26263">
        <v>7817000</v>
      </c>
      <c r="AA26263">
        <v>8355000</v>
      </c>
      <c r="AB26263">
        <v>9086000</v>
      </c>
      <c r="AC26263">
        <v>10748000</v>
      </c>
      <c r="AD26263">
        <v>12884000</v>
      </c>
      <c r="AE26263">
        <v>13168000</v>
      </c>
      <c r="AF26263">
        <v>13412000</v>
      </c>
      <c r="AG26263">
        <v>12285000</v>
      </c>
      <c r="AH26263">
        <v>10384000</v>
      </c>
      <c r="AI26263">
        <v>6269000</v>
      </c>
      <c r="AJ26263">
        <v>8972000</v>
      </c>
      <c r="AK26263">
        <v>15259000</v>
      </c>
      <c r="AL26263">
        <v>17735000</v>
      </c>
      <c r="AM26263">
        <v>24309000</v>
      </c>
      <c r="AN26263">
        <v>24018000</v>
      </c>
      <c r="AO26263">
        <v>14342000</v>
      </c>
      <c r="AP26263">
        <v>5146000</v>
      </c>
      <c r="AQ26263">
        <v>7197000</v>
      </c>
      <c r="AR26263">
        <v>8554000</v>
      </c>
      <c r="AS26263">
        <v>10779000</v>
      </c>
      <c r="AT26263">
        <v>13131000</v>
      </c>
      <c r="AU26263">
        <v>14036000</v>
      </c>
      <c r="AV26263">
        <v>15631000</v>
      </c>
      <c r="AW26263">
        <v>18216000</v>
      </c>
    </row>
    <row r="26264" spans="1:59">
      <c r="A26264" s="1" t="s">
        <v>735</v>
      </c>
      <c r="B26264" s="1" t="s">
        <v>736</v>
      </c>
      <c r="C26264" s="1" t="s">
        <v>371</v>
      </c>
      <c r="D26264" s="1" t="s">
        <v>372</v>
      </c>
      <c r="E26264">
        <v>5361000</v>
      </c>
      <c r="F26264">
        <v>7951000</v>
      </c>
      <c r="G26264">
        <v>6136000</v>
      </c>
      <c r="H26264">
        <v>2476000</v>
      </c>
      <c r="I26264">
        <v>898000</v>
      </c>
      <c r="J26264">
        <v>2485000</v>
      </c>
      <c r="K26264">
        <v>2357000</v>
      </c>
      <c r="L26264">
        <v>518000</v>
      </c>
      <c r="M26264">
        <v>1166000</v>
      </c>
      <c r="N26264">
        <v>684000</v>
      </c>
      <c r="O26264">
        <v>413000</v>
      </c>
      <c r="P26264">
        <v>14560000</v>
      </c>
      <c r="Q26264">
        <v>30198000</v>
      </c>
      <c r="R26264">
        <v>30842000</v>
      </c>
      <c r="S26264">
        <v>56075000</v>
      </c>
      <c r="T26264">
        <v>88213000</v>
      </c>
      <c r="U26264">
        <v>58371000</v>
      </c>
      <c r="V26264">
        <v>106693000</v>
      </c>
      <c r="W26264">
        <v>68150000</v>
      </c>
      <c r="X26264">
        <v>92507000</v>
      </c>
      <c r="Y26264">
        <v>199486000</v>
      </c>
      <c r="Z26264">
        <v>126327000</v>
      </c>
      <c r="AA26264">
        <v>144497000</v>
      </c>
      <c r="AB26264">
        <v>126030000</v>
      </c>
      <c r="AC26264">
        <v>204533000</v>
      </c>
      <c r="AD26264">
        <v>138729000</v>
      </c>
      <c r="AE26264">
        <v>102579000</v>
      </c>
      <c r="AF26264">
        <v>193893000</v>
      </c>
      <c r="AG26264">
        <v>95420000</v>
      </c>
      <c r="AH26264">
        <v>117841000</v>
      </c>
      <c r="AI26264">
        <v>180862000</v>
      </c>
      <c r="AJ26264">
        <v>283856000</v>
      </c>
      <c r="AK26264">
        <v>80557000</v>
      </c>
      <c r="AL26264">
        <v>226673000</v>
      </c>
      <c r="AM26264">
        <v>96293000</v>
      </c>
      <c r="AN26264">
        <v>87723000</v>
      </c>
      <c r="AO26264">
        <v>130805000</v>
      </c>
      <c r="AP26264">
        <v>368426000</v>
      </c>
      <c r="AQ26264">
        <v>164566000</v>
      </c>
      <c r="AR26264">
        <v>354757000</v>
      </c>
      <c r="AS26264">
        <v>312214000</v>
      </c>
      <c r="AT26264">
        <v>158058000</v>
      </c>
      <c r="AU26264">
        <v>172847000</v>
      </c>
      <c r="AV26264">
        <v>335815000</v>
      </c>
      <c r="AW26264">
        <v>146355000</v>
      </c>
    </row>
    <row r="26265" spans="1:59">
      <c r="A26265" s="1" t="s">
        <v>735</v>
      </c>
      <c r="B26265" s="1" t="s">
        <v>736</v>
      </c>
      <c r="C26265" s="1" t="s">
        <v>373</v>
      </c>
      <c r="D26265" s="1" t="s">
        <v>374</v>
      </c>
      <c r="E26265">
        <v>44000</v>
      </c>
      <c r="F26265">
        <v>111000</v>
      </c>
      <c r="G26265">
        <v>201000</v>
      </c>
      <c r="H26265">
        <v>208000</v>
      </c>
      <c r="I26265">
        <v>266000</v>
      </c>
      <c r="J26265">
        <v>273000</v>
      </c>
      <c r="K26265">
        <v>302000</v>
      </c>
      <c r="L26265">
        <v>426000</v>
      </c>
      <c r="M26265">
        <v>544000</v>
      </c>
      <c r="N26265">
        <v>581000</v>
      </c>
      <c r="O26265">
        <v>688000</v>
      </c>
      <c r="P26265">
        <v>812000</v>
      </c>
      <c r="Q26265">
        <v>930000</v>
      </c>
      <c r="R26265">
        <v>1737000</v>
      </c>
      <c r="S26265">
        <v>2233000</v>
      </c>
      <c r="T26265">
        <v>3533000</v>
      </c>
      <c r="U26265">
        <v>3694000</v>
      </c>
      <c r="V26265">
        <v>5256000</v>
      </c>
      <c r="W26265">
        <v>5775000</v>
      </c>
      <c r="X26265">
        <v>5227000</v>
      </c>
      <c r="Y26265">
        <v>6646000</v>
      </c>
      <c r="Z26265">
        <v>10130000</v>
      </c>
      <c r="AA26265">
        <v>11243000</v>
      </c>
      <c r="AB26265">
        <v>13321000</v>
      </c>
      <c r="AC26265">
        <v>17310000</v>
      </c>
      <c r="AD26265">
        <v>20984000</v>
      </c>
      <c r="AE26265">
        <v>20961000</v>
      </c>
      <c r="AF26265">
        <v>22182000</v>
      </c>
      <c r="AG26265">
        <v>17159000</v>
      </c>
      <c r="AH26265">
        <v>14032000</v>
      </c>
      <c r="AI26265">
        <v>9000000</v>
      </c>
      <c r="AJ26265">
        <v>14044000</v>
      </c>
      <c r="AK26265">
        <v>28868000</v>
      </c>
      <c r="AL26265">
        <v>33261000</v>
      </c>
      <c r="AM26265">
        <v>41397000</v>
      </c>
      <c r="AN26265">
        <v>44821000</v>
      </c>
      <c r="AO26265">
        <v>24734000</v>
      </c>
      <c r="AP26265">
        <v>5146000</v>
      </c>
      <c r="AQ26265">
        <v>7547000</v>
      </c>
      <c r="AR26265">
        <v>9766000</v>
      </c>
      <c r="AS26265">
        <v>13675000</v>
      </c>
      <c r="AT26265">
        <v>19933000</v>
      </c>
      <c r="AU26265">
        <v>25057000</v>
      </c>
      <c r="AV26265">
        <v>28751000</v>
      </c>
      <c r="AW26265">
        <v>32930000</v>
      </c>
    </row>
    <row r="26266" spans="1:59">
      <c r="A26266" s="1" t="s">
        <v>735</v>
      </c>
      <c r="B26266" s="1" t="s">
        <v>736</v>
      </c>
      <c r="C26266" s="1" t="s">
        <v>375</v>
      </c>
      <c r="D26266" s="1" t="s">
        <v>376</v>
      </c>
      <c r="E26266">
        <v>466000</v>
      </c>
      <c r="F26266">
        <v>490000</v>
      </c>
      <c r="G26266">
        <v>514000</v>
      </c>
      <c r="H26266">
        <v>537000</v>
      </c>
      <c r="I26266">
        <v>509000</v>
      </c>
      <c r="J26266">
        <v>538000</v>
      </c>
      <c r="K26266">
        <v>830000</v>
      </c>
      <c r="L26266">
        <v>1020000</v>
      </c>
      <c r="M26266">
        <v>849000</v>
      </c>
      <c r="N26266">
        <v>1496000</v>
      </c>
      <c r="O26266">
        <v>1446000</v>
      </c>
      <c r="P26266">
        <v>1562000</v>
      </c>
      <c r="Q26266">
        <v>2024000</v>
      </c>
      <c r="R26266">
        <v>2457000</v>
      </c>
      <c r="S26266">
        <v>3684000</v>
      </c>
      <c r="T26266">
        <v>7475000</v>
      </c>
      <c r="U26266">
        <v>11103000</v>
      </c>
      <c r="V26266">
        <v>13182000</v>
      </c>
      <c r="W26266">
        <v>19880000</v>
      </c>
      <c r="X26266">
        <v>23180000</v>
      </c>
      <c r="Y26266">
        <v>18841000</v>
      </c>
      <c r="Z26266">
        <v>21302000</v>
      </c>
      <c r="AA26266">
        <v>23364000</v>
      </c>
      <c r="AB26266">
        <v>36832000</v>
      </c>
      <c r="AC26266">
        <v>51342000</v>
      </c>
      <c r="AD26266">
        <v>49468000</v>
      </c>
      <c r="AE26266">
        <v>28602000</v>
      </c>
      <c r="AF26266">
        <v>30176000</v>
      </c>
      <c r="AG26266">
        <v>46201000</v>
      </c>
      <c r="AH26266">
        <v>27208000</v>
      </c>
      <c r="AI26266">
        <v>9501000</v>
      </c>
      <c r="AJ26266">
        <v>13846000</v>
      </c>
      <c r="AK26266">
        <v>21273000</v>
      </c>
      <c r="AL26266">
        <v>25956000</v>
      </c>
      <c r="AM26266">
        <v>30123000</v>
      </c>
      <c r="AN26266">
        <v>34115000</v>
      </c>
      <c r="AO26266">
        <v>36575000</v>
      </c>
      <c r="AP26266">
        <v>24299000</v>
      </c>
      <c r="AQ26266">
        <v>24892000</v>
      </c>
      <c r="AR26266">
        <v>28549000</v>
      </c>
      <c r="AS26266">
        <v>24067000</v>
      </c>
      <c r="AT26266">
        <v>26856000</v>
      </c>
      <c r="AU26266">
        <v>30544000</v>
      </c>
      <c r="AV26266">
        <v>34722000</v>
      </c>
      <c r="AW26266">
        <v>33589000</v>
      </c>
      <c r="AX26266">
        <v>53662000</v>
      </c>
      <c r="AY26266">
        <v>62931000</v>
      </c>
      <c r="AZ26266">
        <v>81264000</v>
      </c>
      <c r="BA26266">
        <v>99111000</v>
      </c>
      <c r="BB26266">
        <v>123275000</v>
      </c>
      <c r="BC26266">
        <v>148985000</v>
      </c>
      <c r="BD26266">
        <v>162385000</v>
      </c>
      <c r="BE26266">
        <v>174941000</v>
      </c>
      <c r="BF26266">
        <v>184812000</v>
      </c>
      <c r="BG26266">
        <v>191645000</v>
      </c>
    </row>
    <row r="26267" spans="1:59">
      <c r="A26267" s="1" t="s">
        <v>735</v>
      </c>
      <c r="B26267" s="1" t="s">
        <v>736</v>
      </c>
      <c r="C26267" s="1" t="s">
        <v>377</v>
      </c>
      <c r="D26267" s="1" t="s">
        <v>378</v>
      </c>
      <c r="E26267">
        <v>5495000</v>
      </c>
      <c r="F26267">
        <v>8062000</v>
      </c>
      <c r="G26267">
        <v>6337000</v>
      </c>
      <c r="H26267">
        <v>5026000</v>
      </c>
      <c r="I26267">
        <v>7111000</v>
      </c>
      <c r="J26267">
        <v>2758000</v>
      </c>
      <c r="K26267">
        <v>10884000</v>
      </c>
      <c r="L26267">
        <v>4184000</v>
      </c>
      <c r="M26267">
        <v>8672000</v>
      </c>
      <c r="N26267">
        <v>5224000</v>
      </c>
      <c r="O26267">
        <v>6829000</v>
      </c>
      <c r="P26267">
        <v>28687000</v>
      </c>
      <c r="Q26267">
        <v>67552000</v>
      </c>
      <c r="R26267">
        <v>70423000</v>
      </c>
      <c r="S26267">
        <v>73843000</v>
      </c>
      <c r="T26267">
        <v>141286000</v>
      </c>
      <c r="U26267">
        <v>91575000</v>
      </c>
      <c r="V26267">
        <v>132521000</v>
      </c>
      <c r="W26267">
        <v>116445000</v>
      </c>
      <c r="X26267">
        <v>144505000</v>
      </c>
      <c r="Y26267">
        <v>226598000</v>
      </c>
      <c r="Z26267">
        <v>164455000</v>
      </c>
      <c r="AA26267">
        <v>218022000</v>
      </c>
      <c r="AB26267">
        <v>200929000</v>
      </c>
      <c r="AC26267">
        <v>250090000</v>
      </c>
      <c r="AD26267">
        <v>213454000</v>
      </c>
      <c r="AE26267">
        <v>178320000</v>
      </c>
      <c r="AF26267">
        <v>280028000</v>
      </c>
      <c r="AG26267">
        <v>169150000</v>
      </c>
      <c r="AH26267">
        <v>168198000</v>
      </c>
      <c r="AI26267">
        <v>218490000</v>
      </c>
      <c r="AJ26267">
        <v>337581000</v>
      </c>
      <c r="AK26267">
        <v>135650000</v>
      </c>
      <c r="AL26267">
        <v>327537000</v>
      </c>
      <c r="AM26267">
        <v>203801000</v>
      </c>
      <c r="AN26267">
        <v>223859000</v>
      </c>
      <c r="AO26267">
        <v>246999000</v>
      </c>
      <c r="AP26267">
        <v>449174000</v>
      </c>
      <c r="AQ26267">
        <v>264850000</v>
      </c>
      <c r="AR26267">
        <v>463394000</v>
      </c>
      <c r="AS26267">
        <v>445414000</v>
      </c>
      <c r="AT26267">
        <v>332185000</v>
      </c>
      <c r="AU26267">
        <v>370256000</v>
      </c>
      <c r="AV26267">
        <v>560415000</v>
      </c>
      <c r="AW26267">
        <v>351713000</v>
      </c>
      <c r="AX26267">
        <v>531535000</v>
      </c>
      <c r="AY26267">
        <v>486662000</v>
      </c>
      <c r="AZ26267">
        <v>331987000</v>
      </c>
      <c r="BA26267">
        <v>212629000</v>
      </c>
      <c r="BB26267">
        <v>118923000</v>
      </c>
      <c r="BC26267">
        <v>51515000</v>
      </c>
      <c r="BD26267">
        <v>27662000</v>
      </c>
      <c r="BE26267">
        <v>8824000</v>
      </c>
      <c r="BF26267">
        <v>5996000</v>
      </c>
      <c r="BG26267">
        <v>0</v>
      </c>
    </row>
    <row r="26268" spans="1:59">
      <c r="A26268" s="1" t="s">
        <v>735</v>
      </c>
      <c r="B26268" s="1" t="s">
        <v>736</v>
      </c>
      <c r="C26268" s="1" t="s">
        <v>379</v>
      </c>
      <c r="D26268" s="1" t="s">
        <v>380</v>
      </c>
      <c r="E26268">
        <v>19145000</v>
      </c>
      <c r="F26268">
        <v>26717000</v>
      </c>
      <c r="G26268">
        <v>34653000</v>
      </c>
      <c r="H26268">
        <v>42823000</v>
      </c>
      <c r="I26268">
        <v>49473000</v>
      </c>
      <c r="J26268">
        <v>51565000</v>
      </c>
      <c r="K26268">
        <v>61613000</v>
      </c>
      <c r="L26268">
        <v>65169000</v>
      </c>
      <c r="M26268">
        <v>73699000</v>
      </c>
      <c r="N26268">
        <v>77663000</v>
      </c>
      <c r="O26268">
        <v>82631000</v>
      </c>
      <c r="P26268">
        <v>107764000</v>
      </c>
      <c r="Q26268">
        <v>171690000</v>
      </c>
      <c r="R26268">
        <v>235173000</v>
      </c>
      <c r="S26268">
        <v>330880000</v>
      </c>
      <c r="T26268">
        <v>497836000</v>
      </c>
      <c r="U26268">
        <v>623969000</v>
      </c>
      <c r="V26268">
        <v>828123000</v>
      </c>
      <c r="W26268">
        <v>890629000</v>
      </c>
      <c r="X26268">
        <v>997728000</v>
      </c>
      <c r="Y26268">
        <v>1286842000</v>
      </c>
      <c r="Z26268">
        <v>1442099000</v>
      </c>
      <c r="AA26268">
        <v>1576907000</v>
      </c>
      <c r="AB26268">
        <v>1741984000</v>
      </c>
      <c r="AC26268">
        <v>2028280000</v>
      </c>
      <c r="AD26268">
        <v>2231787000</v>
      </c>
      <c r="AE26268">
        <v>2305765000</v>
      </c>
      <c r="AF26268">
        <v>2424197000</v>
      </c>
      <c r="AG26268">
        <v>2451856000</v>
      </c>
      <c r="AH26268">
        <v>2554757000</v>
      </c>
      <c r="AI26268">
        <v>2633974000</v>
      </c>
      <c r="AJ26268">
        <v>2823480000</v>
      </c>
      <c r="AK26268">
        <v>3169520000</v>
      </c>
      <c r="AL26268">
        <v>3776091000</v>
      </c>
      <c r="AM26268">
        <v>4096853000</v>
      </c>
      <c r="AN26268">
        <v>3932212000</v>
      </c>
      <c r="AO26268">
        <v>849690000</v>
      </c>
      <c r="AP26268">
        <v>1334958000</v>
      </c>
      <c r="AQ26268">
        <v>1560431000</v>
      </c>
      <c r="AR26268">
        <v>2017234000</v>
      </c>
      <c r="AS26268">
        <v>2416208000</v>
      </c>
      <c r="AT26268">
        <v>2707138000</v>
      </c>
      <c r="AU26268">
        <v>3041979000</v>
      </c>
      <c r="AV26268">
        <v>3569723000</v>
      </c>
      <c r="AW26268">
        <v>3652000000</v>
      </c>
    </row>
    <row r="26269" spans="1:59">
      <c r="A26269" s="1" t="s">
        <v>735</v>
      </c>
      <c r="B26269" s="1" t="s">
        <v>736</v>
      </c>
      <c r="C26269" s="1" t="s">
        <v>381</v>
      </c>
      <c r="D26269" s="1" t="s">
        <v>382</v>
      </c>
      <c r="E26269">
        <v>422000</v>
      </c>
      <c r="F26269">
        <v>461000</v>
      </c>
      <c r="G26269">
        <v>527000</v>
      </c>
      <c r="H26269">
        <v>545000</v>
      </c>
      <c r="I26269">
        <v>684000</v>
      </c>
      <c r="J26269">
        <v>722000</v>
      </c>
      <c r="K26269">
        <v>813000</v>
      </c>
      <c r="L26269">
        <v>894000</v>
      </c>
      <c r="M26269">
        <v>865000</v>
      </c>
      <c r="N26269">
        <v>1719000</v>
      </c>
      <c r="O26269">
        <v>1669000</v>
      </c>
      <c r="P26269">
        <v>1521000</v>
      </c>
      <c r="Q26269">
        <v>2800000</v>
      </c>
      <c r="R26269">
        <v>3324000</v>
      </c>
      <c r="S26269">
        <v>7699000</v>
      </c>
      <c r="T26269">
        <v>9444000</v>
      </c>
      <c r="U26269">
        <v>15665000</v>
      </c>
      <c r="V26269">
        <v>17963000</v>
      </c>
      <c r="W26269">
        <v>17221000</v>
      </c>
      <c r="X26269">
        <v>18326000</v>
      </c>
      <c r="Y26269">
        <v>12920000</v>
      </c>
      <c r="Z26269">
        <v>17671000</v>
      </c>
      <c r="AA26269">
        <v>16866000</v>
      </c>
      <c r="AB26269">
        <v>20166000</v>
      </c>
      <c r="AC26269">
        <v>24502000</v>
      </c>
      <c r="AD26269">
        <v>22533000</v>
      </c>
      <c r="AE26269">
        <v>22005000</v>
      </c>
      <c r="AF26269">
        <v>21641000</v>
      </c>
      <c r="AG26269">
        <v>18790000</v>
      </c>
      <c r="AH26269">
        <v>16582000</v>
      </c>
      <c r="AI26269">
        <v>9633000</v>
      </c>
      <c r="AJ26269">
        <v>9825000</v>
      </c>
      <c r="AK26269">
        <v>20083000</v>
      </c>
      <c r="AL26269">
        <v>23088000</v>
      </c>
      <c r="AM26269">
        <v>31595000</v>
      </c>
      <c r="AN26269">
        <v>30843000</v>
      </c>
      <c r="AO26269">
        <v>22511000</v>
      </c>
      <c r="AP26269">
        <v>11120000</v>
      </c>
      <c r="AQ26269">
        <v>13259000</v>
      </c>
      <c r="AR26269">
        <v>15700000</v>
      </c>
      <c r="AS26269">
        <v>18881000</v>
      </c>
      <c r="AT26269">
        <v>22533000</v>
      </c>
      <c r="AU26269">
        <v>24106000</v>
      </c>
      <c r="AV26269">
        <v>26909000</v>
      </c>
      <c r="AW26269">
        <v>30757000</v>
      </c>
      <c r="AX26269">
        <v>31471000</v>
      </c>
      <c r="AY26269">
        <v>32716000</v>
      </c>
      <c r="AZ26269">
        <v>33209000</v>
      </c>
      <c r="BA26269">
        <v>33116000</v>
      </c>
      <c r="BB26269">
        <v>32583000</v>
      </c>
      <c r="BC26269">
        <v>31652000</v>
      </c>
      <c r="BD26269">
        <v>31381000</v>
      </c>
      <c r="BE26269">
        <v>31262000</v>
      </c>
      <c r="BF26269">
        <v>30122000</v>
      </c>
      <c r="BG26269">
        <v>28865000</v>
      </c>
    </row>
    <row r="26270" spans="1:59">
      <c r="A26270" s="1" t="s">
        <v>735</v>
      </c>
      <c r="B26270" s="1" t="s">
        <v>736</v>
      </c>
      <c r="C26270" s="1" t="s">
        <v>383</v>
      </c>
      <c r="D26270" s="1" t="s">
        <v>384</v>
      </c>
      <c r="E26270">
        <v>4607000</v>
      </c>
      <c r="F26270">
        <v>7111000</v>
      </c>
      <c r="G26270">
        <v>5296000</v>
      </c>
      <c r="H26270">
        <v>3944000</v>
      </c>
      <c r="I26270">
        <v>5918000</v>
      </c>
      <c r="J26270">
        <v>1498000</v>
      </c>
      <c r="K26270">
        <v>9241000</v>
      </c>
      <c r="L26270">
        <v>2270000</v>
      </c>
      <c r="M26270">
        <v>6958000</v>
      </c>
      <c r="N26270">
        <v>2009000</v>
      </c>
      <c r="O26270">
        <v>3713000</v>
      </c>
      <c r="P26270">
        <v>25604000</v>
      </c>
      <c r="Q26270">
        <v>62728000</v>
      </c>
      <c r="R26270">
        <v>64642000</v>
      </c>
      <c r="S26270">
        <v>62460000</v>
      </c>
      <c r="T26270">
        <v>124366000</v>
      </c>
      <c r="U26270">
        <v>64806000</v>
      </c>
      <c r="V26270">
        <v>101375000</v>
      </c>
      <c r="W26270">
        <v>79345000</v>
      </c>
      <c r="X26270">
        <v>102999000</v>
      </c>
      <c r="Y26270">
        <v>194836000</v>
      </c>
      <c r="Z26270">
        <v>125482000</v>
      </c>
      <c r="AA26270">
        <v>177793000</v>
      </c>
      <c r="AB26270">
        <v>143931000</v>
      </c>
      <c r="AC26270">
        <v>174246000</v>
      </c>
      <c r="AD26270">
        <v>141453000</v>
      </c>
      <c r="AE26270">
        <v>127713000</v>
      </c>
      <c r="AF26270">
        <v>228211000</v>
      </c>
      <c r="AG26270">
        <v>104159000</v>
      </c>
      <c r="AH26270">
        <v>124407000</v>
      </c>
      <c r="AI26270">
        <v>199356000</v>
      </c>
      <c r="AJ26270">
        <v>313910000</v>
      </c>
      <c r="AK26270">
        <v>94293000</v>
      </c>
      <c r="AL26270">
        <v>278494000</v>
      </c>
      <c r="AM26270">
        <v>142083000</v>
      </c>
      <c r="AN26270">
        <v>158902000</v>
      </c>
      <c r="AO26270">
        <v>187913000</v>
      </c>
      <c r="AP26270">
        <v>413755000</v>
      </c>
      <c r="AQ26270">
        <v>226699000</v>
      </c>
      <c r="AR26270">
        <v>419145000</v>
      </c>
      <c r="AS26270">
        <v>402466000</v>
      </c>
      <c r="AT26270">
        <v>282796000</v>
      </c>
      <c r="AU26270">
        <v>315605000</v>
      </c>
      <c r="AV26270">
        <v>498783000</v>
      </c>
      <c r="AW26270">
        <v>287367000</v>
      </c>
    </row>
    <row r="26271" spans="1:59">
      <c r="A26271" s="1" t="s">
        <v>735</v>
      </c>
      <c r="B26271" s="1" t="s">
        <v>736</v>
      </c>
      <c r="C26271" s="1" t="s">
        <v>385</v>
      </c>
      <c r="D26271" s="1" t="s">
        <v>386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101000</v>
      </c>
      <c r="M26271">
        <v>221000</v>
      </c>
      <c r="N26271">
        <v>236000</v>
      </c>
      <c r="O26271">
        <v>360000</v>
      </c>
      <c r="P26271">
        <v>472000</v>
      </c>
      <c r="Q26271">
        <v>785000</v>
      </c>
      <c r="R26271">
        <v>837000</v>
      </c>
      <c r="S26271">
        <v>1614000</v>
      </c>
      <c r="T26271">
        <v>2670000</v>
      </c>
      <c r="U26271">
        <v>2989000</v>
      </c>
      <c r="V26271">
        <v>3751000</v>
      </c>
      <c r="W26271">
        <v>5326000</v>
      </c>
      <c r="X26271">
        <v>4546000</v>
      </c>
      <c r="Y26271">
        <v>4316000</v>
      </c>
      <c r="Z26271">
        <v>5846000</v>
      </c>
      <c r="AA26271">
        <v>6526000</v>
      </c>
      <c r="AB26271">
        <v>10823000</v>
      </c>
      <c r="AC26271">
        <v>18733000</v>
      </c>
      <c r="AD26271">
        <v>18507000</v>
      </c>
      <c r="AE26271">
        <v>16725000</v>
      </c>
      <c r="AF26271">
        <v>18062000</v>
      </c>
      <c r="AG26271">
        <v>28114000</v>
      </c>
      <c r="AH26271">
        <v>12197000</v>
      </c>
      <c r="AI26271">
        <v>7216000</v>
      </c>
      <c r="AJ26271">
        <v>7446000</v>
      </c>
      <c r="AK26271">
        <v>17376000</v>
      </c>
      <c r="AL26271">
        <v>18754000</v>
      </c>
      <c r="AM26271">
        <v>21257000</v>
      </c>
      <c r="AN26271">
        <v>25157000</v>
      </c>
      <c r="AO26271">
        <v>23522000</v>
      </c>
      <c r="AP26271">
        <v>4713000</v>
      </c>
      <c r="AQ26271">
        <v>7468000</v>
      </c>
      <c r="AR26271">
        <v>7591000</v>
      </c>
      <c r="AS26271">
        <v>10011000</v>
      </c>
      <c r="AT26271">
        <v>15791000</v>
      </c>
      <c r="AU26271">
        <v>20414000</v>
      </c>
      <c r="AV26271">
        <v>24590000</v>
      </c>
      <c r="AW26271">
        <v>27752000</v>
      </c>
    </row>
    <row r="26272" spans="1:59">
      <c r="A26272" s="1" t="s">
        <v>735</v>
      </c>
      <c r="B26272" s="1" t="s">
        <v>736</v>
      </c>
      <c r="C26272" s="1" t="s">
        <v>387</v>
      </c>
      <c r="D26272" s="1" t="s">
        <v>388</v>
      </c>
      <c r="E26272">
        <v>5405000</v>
      </c>
      <c r="F26272">
        <v>8062000</v>
      </c>
      <c r="G26272">
        <v>6337000</v>
      </c>
      <c r="H26272">
        <v>2684000</v>
      </c>
      <c r="I26272">
        <v>6814000</v>
      </c>
      <c r="J26272">
        <v>2758000</v>
      </c>
      <c r="K26272">
        <v>8309000</v>
      </c>
      <c r="L26272">
        <v>944000</v>
      </c>
      <c r="M26272">
        <v>6618000</v>
      </c>
      <c r="N26272">
        <v>1515000</v>
      </c>
      <c r="O26272">
        <v>1608000</v>
      </c>
      <c r="P26272">
        <v>20777000</v>
      </c>
      <c r="Q26272">
        <v>52015000</v>
      </c>
      <c r="R26272">
        <v>49697000</v>
      </c>
      <c r="S26272">
        <v>63677000</v>
      </c>
      <c r="T26272">
        <v>102563000</v>
      </c>
      <c r="U26272">
        <v>81519000</v>
      </c>
      <c r="V26272">
        <v>119894000</v>
      </c>
      <c r="W26272">
        <v>108776000</v>
      </c>
      <c r="X26272">
        <v>137360000</v>
      </c>
      <c r="Y26272">
        <v>222795000</v>
      </c>
      <c r="Z26272">
        <v>160287000</v>
      </c>
      <c r="AA26272">
        <v>202292000</v>
      </c>
      <c r="AB26272">
        <v>177526000</v>
      </c>
      <c r="AC26272">
        <v>246952000</v>
      </c>
      <c r="AD26272">
        <v>203478000</v>
      </c>
      <c r="AE26272">
        <v>164820000</v>
      </c>
      <c r="AF26272">
        <v>260624000</v>
      </c>
      <c r="AG26272">
        <v>167041000</v>
      </c>
      <c r="AH26272">
        <v>165852000</v>
      </c>
      <c r="AI26272">
        <v>216618000</v>
      </c>
      <c r="AJ26272">
        <v>337564000</v>
      </c>
      <c r="AK26272">
        <v>134705000</v>
      </c>
      <c r="AL26272">
        <v>281974000</v>
      </c>
      <c r="AM26272">
        <v>203801000</v>
      </c>
      <c r="AN26272">
        <v>217589000</v>
      </c>
      <c r="AO26272">
        <v>215607000</v>
      </c>
      <c r="AP26272">
        <v>449174000</v>
      </c>
      <c r="AQ26272">
        <v>264850000</v>
      </c>
      <c r="AR26272">
        <v>463394000</v>
      </c>
      <c r="AS26272">
        <v>445414000</v>
      </c>
      <c r="AT26272">
        <v>332185000</v>
      </c>
      <c r="AU26272">
        <v>370256000</v>
      </c>
      <c r="AV26272">
        <v>556386000</v>
      </c>
      <c r="AW26272">
        <v>337240000</v>
      </c>
    </row>
    <row r="26273" spans="1:59">
      <c r="A26273" s="1" t="s">
        <v>735</v>
      </c>
      <c r="B26273" s="1" t="s">
        <v>736</v>
      </c>
      <c r="C26273" s="1" t="s">
        <v>389</v>
      </c>
      <c r="D26273" s="1" t="s">
        <v>390</v>
      </c>
      <c r="E26273">
        <v>12980000</v>
      </c>
      <c r="F26273">
        <v>21042000</v>
      </c>
      <c r="G26273">
        <v>29492000</v>
      </c>
      <c r="H26273">
        <v>35613000</v>
      </c>
      <c r="I26273">
        <v>42427000</v>
      </c>
      <c r="J26273">
        <v>45185000</v>
      </c>
      <c r="K26273">
        <v>53494000</v>
      </c>
      <c r="L26273">
        <v>54337000</v>
      </c>
      <c r="M26273">
        <v>60749000</v>
      </c>
      <c r="N26273">
        <v>62037000</v>
      </c>
      <c r="O26273">
        <v>63266000</v>
      </c>
      <c r="P26273">
        <v>83528000</v>
      </c>
      <c r="Q26273">
        <v>134702000</v>
      </c>
      <c r="R26273">
        <v>182080000</v>
      </c>
      <c r="S26273">
        <v>238587000</v>
      </c>
      <c r="T26273">
        <v>358761000</v>
      </c>
      <c r="U26273">
        <v>465639000</v>
      </c>
      <c r="V26273">
        <v>638744000</v>
      </c>
      <c r="W26273">
        <v>718043000</v>
      </c>
      <c r="X26273">
        <v>841333000</v>
      </c>
      <c r="Y26273">
        <v>1128897000</v>
      </c>
      <c r="Z26273">
        <v>1295687000</v>
      </c>
      <c r="AA26273">
        <v>1438359000</v>
      </c>
      <c r="AB26273">
        <v>1607058000</v>
      </c>
      <c r="AC26273">
        <v>1914649000</v>
      </c>
      <c r="AD26273">
        <v>2134150000</v>
      </c>
      <c r="AE26273">
        <v>2212498000</v>
      </c>
      <c r="AF26273">
        <v>2331980000</v>
      </c>
      <c r="AG26273">
        <v>2371669000</v>
      </c>
      <c r="AH26273">
        <v>2485346000</v>
      </c>
      <c r="AI26273">
        <v>2577593000</v>
      </c>
      <c r="AJ26273">
        <v>2776801000</v>
      </c>
      <c r="AK26273">
        <v>3105441000</v>
      </c>
      <c r="AL26273">
        <v>3655713000</v>
      </c>
      <c r="AM26273">
        <v>3976815000</v>
      </c>
      <c r="AN26273">
        <v>3841838000</v>
      </c>
      <c r="AO26273">
        <v>730020000</v>
      </c>
      <c r="AP26273">
        <v>1222478000</v>
      </c>
      <c r="AQ26273">
        <v>1470452000</v>
      </c>
      <c r="AR26273">
        <v>1945800000</v>
      </c>
      <c r="AS26273">
        <v>2364086000</v>
      </c>
      <c r="AT26273">
        <v>2667041000</v>
      </c>
      <c r="AU26273">
        <v>3011580000</v>
      </c>
      <c r="AV26273">
        <v>3544220000</v>
      </c>
      <c r="AW26273">
        <v>3621651000</v>
      </c>
    </row>
    <row r="26274" spans="1:59">
      <c r="A26274" s="1" t="s">
        <v>735</v>
      </c>
      <c r="B26274" s="1" t="s">
        <v>736</v>
      </c>
      <c r="C26274" s="1" t="s">
        <v>391</v>
      </c>
      <c r="D26274" s="1" t="s">
        <v>392</v>
      </c>
      <c r="E26274">
        <v>44000</v>
      </c>
      <c r="F26274">
        <v>111000</v>
      </c>
      <c r="G26274">
        <v>201000</v>
      </c>
      <c r="H26274">
        <v>208000</v>
      </c>
      <c r="I26274">
        <v>266000</v>
      </c>
      <c r="J26274">
        <v>329000</v>
      </c>
      <c r="K26274">
        <v>358000</v>
      </c>
      <c r="L26274">
        <v>437000</v>
      </c>
      <c r="M26274">
        <v>435000</v>
      </c>
      <c r="N26274">
        <v>501000</v>
      </c>
      <c r="O26274">
        <v>494000</v>
      </c>
      <c r="P26274">
        <v>527000</v>
      </c>
      <c r="Q26274">
        <v>796000</v>
      </c>
      <c r="R26274">
        <v>1715000</v>
      </c>
      <c r="S26274">
        <v>2467000</v>
      </c>
      <c r="T26274">
        <v>3994000</v>
      </c>
      <c r="U26274">
        <v>4234000</v>
      </c>
      <c r="V26274">
        <v>5308000</v>
      </c>
      <c r="W26274">
        <v>5737000</v>
      </c>
      <c r="X26274">
        <v>5471000</v>
      </c>
      <c r="Y26274">
        <v>5637000</v>
      </c>
      <c r="Z26274">
        <v>9143000</v>
      </c>
      <c r="AA26274">
        <v>9403000</v>
      </c>
      <c r="AB26274">
        <v>10590000</v>
      </c>
      <c r="AC26274">
        <v>13406000</v>
      </c>
      <c r="AD26274">
        <v>16566000</v>
      </c>
      <c r="AE26274">
        <v>17749000</v>
      </c>
      <c r="AF26274">
        <v>16675000</v>
      </c>
      <c r="AG26274">
        <v>16642000</v>
      </c>
      <c r="AH26274">
        <v>14424000</v>
      </c>
      <c r="AI26274">
        <v>8640000</v>
      </c>
      <c r="AJ26274">
        <v>9650000</v>
      </c>
      <c r="AK26274">
        <v>19403000</v>
      </c>
      <c r="AL26274">
        <v>22115000</v>
      </c>
      <c r="AM26274">
        <v>29589000</v>
      </c>
      <c r="AN26274">
        <v>29599000</v>
      </c>
      <c r="AO26274">
        <v>21578000</v>
      </c>
      <c r="AP26274">
        <v>8875000</v>
      </c>
      <c r="AQ26274">
        <v>12395000</v>
      </c>
      <c r="AR26274">
        <v>14213000</v>
      </c>
      <c r="AS26274">
        <v>18179000</v>
      </c>
      <c r="AT26274">
        <v>21973000</v>
      </c>
      <c r="AU26274">
        <v>23709000</v>
      </c>
      <c r="AV26274">
        <v>26602000</v>
      </c>
      <c r="AW26274">
        <v>30416000</v>
      </c>
    </row>
    <row r="26275" spans="1:59">
      <c r="A26275" s="1" t="s">
        <v>735</v>
      </c>
      <c r="B26275" s="1" t="s">
        <v>736</v>
      </c>
      <c r="C26275" s="1" t="s">
        <v>393</v>
      </c>
      <c r="D26275" s="1" t="s">
        <v>394</v>
      </c>
      <c r="E26275">
        <v>5405000</v>
      </c>
      <c r="F26275">
        <v>8062000</v>
      </c>
      <c r="G26275">
        <v>6337000</v>
      </c>
      <c r="H26275">
        <v>2684000</v>
      </c>
      <c r="I26275">
        <v>6814000</v>
      </c>
      <c r="J26275">
        <v>2758000</v>
      </c>
      <c r="K26275">
        <v>8309000</v>
      </c>
      <c r="L26275">
        <v>843000</v>
      </c>
      <c r="M26275">
        <v>6397000</v>
      </c>
      <c r="N26275">
        <v>1279000</v>
      </c>
      <c r="O26275">
        <v>1248000</v>
      </c>
      <c r="P26275">
        <v>20305000</v>
      </c>
      <c r="Q26275">
        <v>51230000</v>
      </c>
      <c r="R26275">
        <v>48860000</v>
      </c>
      <c r="S26275">
        <v>62063000</v>
      </c>
      <c r="T26275">
        <v>99893000</v>
      </c>
      <c r="U26275">
        <v>78530000</v>
      </c>
      <c r="V26275">
        <v>116143000</v>
      </c>
      <c r="W26275">
        <v>103450000</v>
      </c>
      <c r="X26275">
        <v>132814000</v>
      </c>
      <c r="Y26275">
        <v>218479000</v>
      </c>
      <c r="Z26275">
        <v>154441000</v>
      </c>
      <c r="AA26275">
        <v>195766000</v>
      </c>
      <c r="AB26275">
        <v>166703000</v>
      </c>
      <c r="AC26275">
        <v>228219000</v>
      </c>
      <c r="AD26275">
        <v>184971000</v>
      </c>
      <c r="AE26275">
        <v>148095000</v>
      </c>
      <c r="AF26275">
        <v>242562000</v>
      </c>
      <c r="AG26275">
        <v>138927000</v>
      </c>
      <c r="AH26275">
        <v>153655000</v>
      </c>
      <c r="AI26275">
        <v>209402000</v>
      </c>
      <c r="AJ26275">
        <v>330118000</v>
      </c>
      <c r="AK26275">
        <v>117329000</v>
      </c>
      <c r="AL26275">
        <v>263220000</v>
      </c>
      <c r="AM26275">
        <v>182544000</v>
      </c>
      <c r="AN26275">
        <v>192432000</v>
      </c>
      <c r="AO26275">
        <v>192085000</v>
      </c>
      <c r="AP26275">
        <v>444461000</v>
      </c>
      <c r="AQ26275">
        <v>257382000</v>
      </c>
      <c r="AR26275">
        <v>455803000</v>
      </c>
      <c r="AS26275">
        <v>435403000</v>
      </c>
      <c r="AT26275">
        <v>316394000</v>
      </c>
      <c r="AU26275">
        <v>349842000</v>
      </c>
      <c r="AV26275">
        <v>531796000</v>
      </c>
      <c r="AW26275">
        <v>309488000</v>
      </c>
    </row>
    <row r="26276" spans="1:59">
      <c r="A26276" s="1" t="s">
        <v>735</v>
      </c>
      <c r="B26276" s="1" t="s">
        <v>736</v>
      </c>
      <c r="C26276" s="1" t="s">
        <v>395</v>
      </c>
      <c r="D26276" s="1" t="s">
        <v>396</v>
      </c>
      <c r="E26276">
        <v>5361000</v>
      </c>
      <c r="F26276">
        <v>7951000</v>
      </c>
      <c r="G26276">
        <v>6136000</v>
      </c>
      <c r="H26276">
        <v>2476000</v>
      </c>
      <c r="I26276">
        <v>6548000</v>
      </c>
      <c r="J26276">
        <v>2429000</v>
      </c>
      <c r="K26276">
        <v>7951000</v>
      </c>
      <c r="L26276">
        <v>406000</v>
      </c>
      <c r="M26276">
        <v>5962000</v>
      </c>
      <c r="N26276">
        <v>778000</v>
      </c>
      <c r="O26276">
        <v>754000</v>
      </c>
      <c r="P26276">
        <v>19778000</v>
      </c>
      <c r="Q26276">
        <v>50434000</v>
      </c>
      <c r="R26276">
        <v>47145000</v>
      </c>
      <c r="S26276">
        <v>59596000</v>
      </c>
      <c r="T26276">
        <v>95899000</v>
      </c>
      <c r="U26276">
        <v>74296000</v>
      </c>
      <c r="V26276">
        <v>110835000</v>
      </c>
      <c r="W26276">
        <v>97713000</v>
      </c>
      <c r="X26276">
        <v>127343000</v>
      </c>
      <c r="Y26276">
        <v>212842000</v>
      </c>
      <c r="Z26276">
        <v>145298000</v>
      </c>
      <c r="AA26276">
        <v>186363000</v>
      </c>
      <c r="AB26276">
        <v>156113000</v>
      </c>
      <c r="AC26276">
        <v>214813000</v>
      </c>
      <c r="AD26276">
        <v>168405000</v>
      </c>
      <c r="AE26276">
        <v>130346000</v>
      </c>
      <c r="AF26276">
        <v>225887000</v>
      </c>
      <c r="AG26276">
        <v>122285000</v>
      </c>
      <c r="AH26276">
        <v>139231000</v>
      </c>
      <c r="AI26276">
        <v>200762000</v>
      </c>
      <c r="AJ26276">
        <v>320468000</v>
      </c>
      <c r="AK26276">
        <v>97926000</v>
      </c>
      <c r="AL26276">
        <v>241105000</v>
      </c>
      <c r="AM26276">
        <v>152955000</v>
      </c>
      <c r="AN26276">
        <v>162833000</v>
      </c>
      <c r="AO26276">
        <v>170507000</v>
      </c>
      <c r="AP26276">
        <v>435586000</v>
      </c>
      <c r="AQ26276">
        <v>244987000</v>
      </c>
      <c r="AR26276">
        <v>441590000</v>
      </c>
      <c r="AS26276">
        <v>417224000</v>
      </c>
      <c r="AT26276">
        <v>294421000</v>
      </c>
      <c r="AU26276">
        <v>326133000</v>
      </c>
      <c r="AV26276">
        <v>505194000</v>
      </c>
      <c r="AW26276">
        <v>279072000</v>
      </c>
    </row>
    <row r="26277" spans="1:59">
      <c r="A26277" s="1" t="s">
        <v>735</v>
      </c>
      <c r="B26277" s="1" t="s">
        <v>736</v>
      </c>
      <c r="C26277" s="1" t="s">
        <v>397</v>
      </c>
      <c r="D26277" s="1" t="s">
        <v>398</v>
      </c>
      <c r="E26277">
        <v>44000</v>
      </c>
      <c r="F26277">
        <v>111000</v>
      </c>
      <c r="G26277">
        <v>201000</v>
      </c>
      <c r="H26277">
        <v>208000</v>
      </c>
      <c r="I26277">
        <v>266000</v>
      </c>
      <c r="J26277">
        <v>329000</v>
      </c>
      <c r="K26277">
        <v>358000</v>
      </c>
      <c r="L26277">
        <v>538000</v>
      </c>
      <c r="M26277">
        <v>656000</v>
      </c>
      <c r="N26277">
        <v>737000</v>
      </c>
      <c r="O26277">
        <v>854000</v>
      </c>
      <c r="P26277">
        <v>999000</v>
      </c>
      <c r="Q26277">
        <v>1581000</v>
      </c>
      <c r="R26277">
        <v>2552000</v>
      </c>
      <c r="S26277">
        <v>4081000</v>
      </c>
      <c r="T26277">
        <v>6664000</v>
      </c>
      <c r="U26277">
        <v>7223000</v>
      </c>
      <c r="V26277">
        <v>9059000</v>
      </c>
      <c r="W26277">
        <v>11063000</v>
      </c>
      <c r="X26277">
        <v>10017000</v>
      </c>
      <c r="Y26277">
        <v>9953000</v>
      </c>
      <c r="Z26277">
        <v>14989000</v>
      </c>
      <c r="AA26277">
        <v>15929000</v>
      </c>
      <c r="AB26277">
        <v>21413000</v>
      </c>
      <c r="AC26277">
        <v>32139000</v>
      </c>
      <c r="AD26277">
        <v>35073000</v>
      </c>
      <c r="AE26277">
        <v>34474000</v>
      </c>
      <c r="AF26277">
        <v>34737000</v>
      </c>
      <c r="AG26277">
        <v>44756000</v>
      </c>
      <c r="AH26277">
        <v>26621000</v>
      </c>
      <c r="AI26277">
        <v>15856000</v>
      </c>
      <c r="AJ26277">
        <v>17096000</v>
      </c>
      <c r="AK26277">
        <v>36779000</v>
      </c>
      <c r="AL26277">
        <v>40869000</v>
      </c>
      <c r="AM26277">
        <v>50846000</v>
      </c>
      <c r="AN26277">
        <v>54756000</v>
      </c>
      <c r="AO26277">
        <v>45100000</v>
      </c>
      <c r="AP26277">
        <v>13588000</v>
      </c>
      <c r="AQ26277">
        <v>19863000</v>
      </c>
      <c r="AR26277">
        <v>21804000</v>
      </c>
      <c r="AS26277">
        <v>28190000</v>
      </c>
      <c r="AT26277">
        <v>37764000</v>
      </c>
      <c r="AU26277">
        <v>44123000</v>
      </c>
      <c r="AV26277">
        <v>51192000</v>
      </c>
      <c r="AW26277">
        <v>58168000</v>
      </c>
    </row>
    <row r="26278" spans="1:59">
      <c r="A26278" s="1" t="s">
        <v>735</v>
      </c>
      <c r="B26278" s="1" t="s">
        <v>736</v>
      </c>
      <c r="C26278" s="1" t="s">
        <v>399</v>
      </c>
      <c r="D26278" s="1" t="s">
        <v>400</v>
      </c>
      <c r="E26278">
        <v>3474000</v>
      </c>
      <c r="F26278">
        <v>3023000</v>
      </c>
      <c r="G26278">
        <v>3013000</v>
      </c>
      <c r="H26278">
        <v>4860000</v>
      </c>
      <c r="I26278">
        <v>4585000</v>
      </c>
      <c r="J26278">
        <v>2900000</v>
      </c>
      <c r="K26278">
        <v>2183000</v>
      </c>
      <c r="L26278">
        <v>9210000</v>
      </c>
      <c r="M26278">
        <v>1961000</v>
      </c>
      <c r="N26278">
        <v>2800000</v>
      </c>
      <c r="O26278">
        <v>11224000</v>
      </c>
      <c r="P26278">
        <v>6173000</v>
      </c>
      <c r="Q26278">
        <v>21040000</v>
      </c>
      <c r="R26278">
        <v>16723000</v>
      </c>
      <c r="S26278">
        <v>9721000</v>
      </c>
      <c r="T26278">
        <v>13108000</v>
      </c>
      <c r="U26278">
        <v>14455000</v>
      </c>
      <c r="V26278">
        <v>23434000</v>
      </c>
      <c r="W26278">
        <v>43572000</v>
      </c>
      <c r="X26278">
        <v>35344000</v>
      </c>
      <c r="Y26278">
        <v>44067000</v>
      </c>
      <c r="Z26278">
        <v>37983000</v>
      </c>
      <c r="AA26278">
        <v>36774000</v>
      </c>
      <c r="AB26278">
        <v>75605000</v>
      </c>
      <c r="AC26278">
        <v>71952000</v>
      </c>
      <c r="AD26278">
        <v>60184000</v>
      </c>
      <c r="AE26278">
        <v>47967000</v>
      </c>
      <c r="AF26278">
        <v>58082000</v>
      </c>
      <c r="AG26278">
        <v>65230000</v>
      </c>
      <c r="AH26278">
        <v>59322000</v>
      </c>
      <c r="AI26278">
        <v>25038000</v>
      </c>
      <c r="AJ26278">
        <v>17179000</v>
      </c>
      <c r="AK26278">
        <v>25707000</v>
      </c>
      <c r="AL26278">
        <v>31204000</v>
      </c>
      <c r="AM26278">
        <v>35864000</v>
      </c>
      <c r="AN26278">
        <v>98228000</v>
      </c>
      <c r="AO26278">
        <v>69101000</v>
      </c>
      <c r="AP26278">
        <v>48723000</v>
      </c>
      <c r="AQ26278">
        <v>51549000</v>
      </c>
      <c r="AR26278">
        <v>48769000</v>
      </c>
      <c r="AS26278">
        <v>39646000</v>
      </c>
      <c r="AT26278">
        <v>35284000</v>
      </c>
      <c r="AU26278">
        <v>37730000</v>
      </c>
      <c r="AV26278">
        <v>44217000</v>
      </c>
      <c r="AW26278">
        <v>51685000</v>
      </c>
      <c r="AX26278">
        <v>66926000</v>
      </c>
      <c r="AY26278">
        <v>74850000</v>
      </c>
      <c r="AZ26278">
        <v>100731000</v>
      </c>
      <c r="BA26278">
        <v>136119000</v>
      </c>
      <c r="BB26278">
        <v>178307000</v>
      </c>
      <c r="BC26278">
        <v>208688000</v>
      </c>
      <c r="BD26278">
        <v>223463000</v>
      </c>
      <c r="BE26278">
        <v>236516000</v>
      </c>
      <c r="BF26278">
        <v>246100000</v>
      </c>
      <c r="BG26278">
        <v>252227000</v>
      </c>
    </row>
    <row r="26279" spans="1:59">
      <c r="A26279" s="1" t="s">
        <v>735</v>
      </c>
      <c r="B26279" s="1" t="s">
        <v>736</v>
      </c>
      <c r="C26279" s="1" t="s">
        <v>401</v>
      </c>
      <c r="D26279" s="1" t="s">
        <v>402</v>
      </c>
      <c r="E26279">
        <v>19132000</v>
      </c>
      <c r="F26279">
        <v>15103000</v>
      </c>
      <c r="G26279">
        <v>12966000</v>
      </c>
      <c r="H26279">
        <v>8081000</v>
      </c>
      <c r="I26279">
        <v>9343000</v>
      </c>
      <c r="J26279">
        <v>13879000</v>
      </c>
      <c r="K26279">
        <v>27420000</v>
      </c>
      <c r="L26279">
        <v>18312000</v>
      </c>
      <c r="M26279">
        <v>9856000</v>
      </c>
      <c r="N26279">
        <v>83850000</v>
      </c>
      <c r="O26279">
        <v>17872000</v>
      </c>
      <c r="P26279">
        <v>63338000</v>
      </c>
      <c r="Q26279">
        <v>79290000</v>
      </c>
      <c r="R26279">
        <v>85676000</v>
      </c>
      <c r="S26279">
        <v>86370000</v>
      </c>
      <c r="T26279">
        <v>155288000</v>
      </c>
      <c r="U26279">
        <v>136436000</v>
      </c>
      <c r="V26279">
        <v>261605000</v>
      </c>
      <c r="W26279">
        <v>135553000</v>
      </c>
      <c r="X26279">
        <v>270752000</v>
      </c>
      <c r="Y26279">
        <v>262329000</v>
      </c>
      <c r="Z26279">
        <v>180448000</v>
      </c>
      <c r="AA26279">
        <v>249552000</v>
      </c>
      <c r="AB26279">
        <v>389626000</v>
      </c>
      <c r="AC26279">
        <v>269860000</v>
      </c>
      <c r="AD26279">
        <v>234932000</v>
      </c>
      <c r="AE26279">
        <v>224215000</v>
      </c>
      <c r="AF26279">
        <v>290194000</v>
      </c>
      <c r="AG26279">
        <v>174028000</v>
      </c>
      <c r="AH26279">
        <v>173903000</v>
      </c>
      <c r="AI26279">
        <v>218652000</v>
      </c>
      <c r="AJ26279">
        <v>339800000</v>
      </c>
      <c r="AK26279">
        <v>144733000</v>
      </c>
      <c r="AL26279">
        <v>327537000</v>
      </c>
      <c r="AM26279">
        <v>203801000</v>
      </c>
      <c r="AN26279">
        <v>223859000</v>
      </c>
      <c r="AO26279">
        <v>246999000</v>
      </c>
      <c r="AP26279">
        <v>473041000</v>
      </c>
      <c r="AQ26279">
        <v>277145000</v>
      </c>
      <c r="AR26279">
        <v>493928000</v>
      </c>
      <c r="AS26279">
        <v>486498000</v>
      </c>
      <c r="AT26279">
        <v>334638000</v>
      </c>
      <c r="AU26279">
        <v>560264000</v>
      </c>
      <c r="AV26279">
        <v>632068000</v>
      </c>
      <c r="AW26279">
        <v>464586000</v>
      </c>
      <c r="AX26279">
        <v>689754000</v>
      </c>
      <c r="AY26279">
        <v>610413000</v>
      </c>
      <c r="AZ26279">
        <v>409841000</v>
      </c>
      <c r="BA26279">
        <v>261963000</v>
      </c>
      <c r="BB26279">
        <v>152377000</v>
      </c>
      <c r="BC26279">
        <v>75809000</v>
      </c>
      <c r="BD26279">
        <v>39299000</v>
      </c>
      <c r="BE26279">
        <v>11021000</v>
      </c>
      <c r="BF26279">
        <v>7141000</v>
      </c>
      <c r="BG26279">
        <v>163000</v>
      </c>
    </row>
    <row r="26280" spans="1:59">
      <c r="A26280" s="1" t="s">
        <v>735</v>
      </c>
      <c r="B26280" s="1" t="s">
        <v>736</v>
      </c>
      <c r="C26280" s="1" t="s">
        <v>403</v>
      </c>
      <c r="D26280" s="1" t="s">
        <v>404</v>
      </c>
      <c r="E26280">
        <v>126845000</v>
      </c>
      <c r="F26280">
        <v>129935000</v>
      </c>
      <c r="G26280">
        <v>137073000</v>
      </c>
      <c r="H26280">
        <v>147156000</v>
      </c>
      <c r="I26280">
        <v>155126000</v>
      </c>
      <c r="J26280">
        <v>156153000</v>
      </c>
      <c r="K26280">
        <v>176735000</v>
      </c>
      <c r="L26280">
        <v>193830000</v>
      </c>
      <c r="M26280">
        <v>212935000</v>
      </c>
      <c r="N26280">
        <v>296543000</v>
      </c>
      <c r="O26280">
        <v>294552000</v>
      </c>
      <c r="P26280">
        <v>276334000</v>
      </c>
      <c r="Q26280">
        <v>345905000</v>
      </c>
      <c r="R26280">
        <v>413758000</v>
      </c>
      <c r="S26280">
        <v>517039000</v>
      </c>
      <c r="T26280">
        <v>688936000</v>
      </c>
      <c r="U26280">
        <v>858509000</v>
      </c>
      <c r="V26280">
        <v>1234949000</v>
      </c>
      <c r="W26280">
        <v>1259843000</v>
      </c>
      <c r="X26280">
        <v>1526800000</v>
      </c>
      <c r="Y26280">
        <v>1842596000</v>
      </c>
      <c r="Z26280">
        <v>1999078000</v>
      </c>
      <c r="AA26280">
        <v>2188354000</v>
      </c>
      <c r="AB26280">
        <v>2500035000</v>
      </c>
      <c r="AC26280">
        <v>2792428000</v>
      </c>
      <c r="AD26280">
        <v>3001811000</v>
      </c>
      <c r="AE26280">
        <v>3096016000</v>
      </c>
      <c r="AF26280">
        <v>3311542000</v>
      </c>
      <c r="AG26280">
        <v>3334832000</v>
      </c>
      <c r="AH26280">
        <v>2968250000</v>
      </c>
      <c r="AI26280">
        <v>3027030000</v>
      </c>
      <c r="AJ26280">
        <v>3272026000</v>
      </c>
      <c r="AK26280">
        <v>3534481000</v>
      </c>
      <c r="AL26280">
        <v>4133336000</v>
      </c>
      <c r="AM26280">
        <v>4393355000</v>
      </c>
      <c r="AN26280">
        <v>4181977000</v>
      </c>
      <c r="AO26280">
        <v>1073130000</v>
      </c>
      <c r="AP26280">
        <v>1545090000</v>
      </c>
      <c r="AQ26280">
        <v>1755196000</v>
      </c>
      <c r="AR26280">
        <v>2222540000</v>
      </c>
      <c r="AS26280">
        <v>2672931000</v>
      </c>
      <c r="AT26280">
        <v>2963396000</v>
      </c>
      <c r="AU26280">
        <v>3479491000</v>
      </c>
      <c r="AV26280">
        <v>4067468000</v>
      </c>
      <c r="AW26280">
        <v>4216843000</v>
      </c>
    </row>
    <row r="26281" spans="1:59">
      <c r="A26281" s="1" t="s">
        <v>735</v>
      </c>
      <c r="B26281" s="1" t="s">
        <v>736</v>
      </c>
      <c r="C26281" s="1" t="s">
        <v>405</v>
      </c>
      <c r="D26281" s="1" t="s">
        <v>406</v>
      </c>
      <c r="E26281">
        <v>3070000</v>
      </c>
      <c r="F26281">
        <v>2834000</v>
      </c>
      <c r="G26281">
        <v>2721000</v>
      </c>
      <c r="H26281">
        <v>2858000</v>
      </c>
      <c r="I26281">
        <v>2817000</v>
      </c>
      <c r="J26281">
        <v>1800000</v>
      </c>
      <c r="K26281">
        <v>1236000</v>
      </c>
      <c r="L26281">
        <v>2495000</v>
      </c>
      <c r="M26281">
        <v>1278000</v>
      </c>
      <c r="N26281">
        <v>2081000</v>
      </c>
      <c r="O26281">
        <v>2359000</v>
      </c>
      <c r="P26281">
        <v>2773000</v>
      </c>
      <c r="Q26281">
        <v>6574000</v>
      </c>
      <c r="R26281">
        <v>6212000</v>
      </c>
      <c r="S26281">
        <v>11619000</v>
      </c>
      <c r="T26281">
        <v>13015000</v>
      </c>
      <c r="U26281">
        <v>19139000</v>
      </c>
      <c r="V26281">
        <v>21328000</v>
      </c>
      <c r="W26281">
        <v>20615000</v>
      </c>
      <c r="X26281">
        <v>21548000</v>
      </c>
      <c r="Y26281">
        <v>17493000</v>
      </c>
      <c r="Z26281">
        <v>25000000</v>
      </c>
      <c r="AA26281">
        <v>21274000</v>
      </c>
      <c r="AB26281">
        <v>26928000</v>
      </c>
      <c r="AC26281">
        <v>32919000</v>
      </c>
      <c r="AD26281">
        <v>32498000</v>
      </c>
      <c r="AE26281">
        <v>37893000</v>
      </c>
      <c r="AF26281">
        <v>37576000</v>
      </c>
      <c r="AG26281">
        <v>24063000</v>
      </c>
      <c r="AH26281">
        <v>27509000</v>
      </c>
      <c r="AI26281">
        <v>20309000</v>
      </c>
      <c r="AJ26281">
        <v>10359000</v>
      </c>
      <c r="AK26281">
        <v>22202000</v>
      </c>
      <c r="AL26281">
        <v>24736000</v>
      </c>
      <c r="AM26281">
        <v>33355000</v>
      </c>
      <c r="AN26281">
        <v>32380000</v>
      </c>
      <c r="AO26281">
        <v>23700000</v>
      </c>
      <c r="AP26281">
        <v>12287000</v>
      </c>
      <c r="AQ26281">
        <v>15092000</v>
      </c>
      <c r="AR26281">
        <v>18057000</v>
      </c>
      <c r="AS26281">
        <v>21102000</v>
      </c>
      <c r="AT26281">
        <v>26476000</v>
      </c>
      <c r="AU26281">
        <v>28400000</v>
      </c>
      <c r="AV26281">
        <v>35612000</v>
      </c>
      <c r="AW26281">
        <v>43879000</v>
      </c>
      <c r="AX26281">
        <v>41442000</v>
      </c>
      <c r="AY26281">
        <v>43651000</v>
      </c>
      <c r="AZ26281">
        <v>44829000</v>
      </c>
      <c r="BA26281">
        <v>44995000</v>
      </c>
      <c r="BB26281">
        <v>44004000</v>
      </c>
      <c r="BC26281">
        <v>42278000</v>
      </c>
      <c r="BD26281">
        <v>41050000</v>
      </c>
      <c r="BE26281">
        <v>39850000</v>
      </c>
      <c r="BF26281">
        <v>37613000</v>
      </c>
      <c r="BG26281">
        <v>35263000</v>
      </c>
    </row>
    <row r="26282" spans="1:59">
      <c r="A26282" s="1" t="s">
        <v>735</v>
      </c>
      <c r="B26282" s="1" t="s">
        <v>736</v>
      </c>
      <c r="C26282" s="1" t="s">
        <v>407</v>
      </c>
      <c r="D26282" s="1" t="s">
        <v>408</v>
      </c>
      <c r="E26282">
        <v>15658000</v>
      </c>
      <c r="F26282">
        <v>12080000</v>
      </c>
      <c r="G26282">
        <v>9953000</v>
      </c>
      <c r="H26282">
        <v>3221000</v>
      </c>
      <c r="I26282">
        <v>4758000</v>
      </c>
      <c r="J26282">
        <v>10979000</v>
      </c>
      <c r="K26282">
        <v>25237000</v>
      </c>
      <c r="L26282">
        <v>9102000</v>
      </c>
      <c r="M26282">
        <v>7895000</v>
      </c>
      <c r="N26282">
        <v>81050000</v>
      </c>
      <c r="O26282">
        <v>6648000</v>
      </c>
      <c r="P26282">
        <v>57165000</v>
      </c>
      <c r="Q26282">
        <v>58250000</v>
      </c>
      <c r="R26282">
        <v>68953000</v>
      </c>
      <c r="S26282">
        <v>76649000</v>
      </c>
      <c r="T26282">
        <v>142180000</v>
      </c>
      <c r="U26282">
        <v>121981000</v>
      </c>
      <c r="V26282">
        <v>238171000</v>
      </c>
      <c r="W26282">
        <v>91981000</v>
      </c>
      <c r="X26282">
        <v>235408000</v>
      </c>
      <c r="Y26282">
        <v>218262000</v>
      </c>
      <c r="Z26282">
        <v>142465000</v>
      </c>
      <c r="AA26282">
        <v>212778000</v>
      </c>
      <c r="AB26282">
        <v>314021000</v>
      </c>
      <c r="AC26282">
        <v>197908000</v>
      </c>
      <c r="AD26282">
        <v>174748000</v>
      </c>
      <c r="AE26282">
        <v>176248000</v>
      </c>
      <c r="AF26282">
        <v>232112000</v>
      </c>
      <c r="AG26282">
        <v>108798000</v>
      </c>
      <c r="AH26282">
        <v>114581000</v>
      </c>
      <c r="AI26282">
        <v>193614000</v>
      </c>
      <c r="AJ26282">
        <v>322621000</v>
      </c>
      <c r="AK26282">
        <v>119026000</v>
      </c>
      <c r="AL26282">
        <v>296333000</v>
      </c>
      <c r="AM26282">
        <v>167937000</v>
      </c>
      <c r="AN26282">
        <v>125631000</v>
      </c>
      <c r="AO26282">
        <v>177898000</v>
      </c>
      <c r="AP26282">
        <v>424318000</v>
      </c>
      <c r="AQ26282">
        <v>225596000</v>
      </c>
      <c r="AR26282">
        <v>445159000</v>
      </c>
      <c r="AS26282">
        <v>446852000</v>
      </c>
      <c r="AT26282">
        <v>299354000</v>
      </c>
      <c r="AU26282">
        <v>522534000</v>
      </c>
      <c r="AV26282">
        <v>587851000</v>
      </c>
      <c r="AW26282">
        <v>412901000</v>
      </c>
    </row>
    <row r="26283" spans="1:59">
      <c r="A26283" s="1" t="s">
        <v>735</v>
      </c>
      <c r="B26283" s="1" t="s">
        <v>736</v>
      </c>
      <c r="C26283" s="1" t="s">
        <v>409</v>
      </c>
      <c r="D26283" s="1" t="s">
        <v>410</v>
      </c>
      <c r="E26283">
        <v>12588000</v>
      </c>
      <c r="F26283">
        <v>9246000</v>
      </c>
      <c r="G26283">
        <v>7232000</v>
      </c>
      <c r="H26283">
        <v>363000</v>
      </c>
      <c r="I26283">
        <v>1941000</v>
      </c>
      <c r="J26283">
        <v>9179000</v>
      </c>
      <c r="K26283">
        <v>24001000</v>
      </c>
      <c r="L26283">
        <v>6607000</v>
      </c>
      <c r="M26283">
        <v>6617000</v>
      </c>
      <c r="N26283">
        <v>78969000</v>
      </c>
      <c r="O26283">
        <v>4289000</v>
      </c>
      <c r="P26283">
        <v>54392000</v>
      </c>
      <c r="Q26283">
        <v>51676000</v>
      </c>
      <c r="R26283">
        <v>62741000</v>
      </c>
      <c r="S26283">
        <v>65030000</v>
      </c>
      <c r="T26283">
        <v>129165000</v>
      </c>
      <c r="U26283">
        <v>102842000</v>
      </c>
      <c r="V26283">
        <v>216843000</v>
      </c>
      <c r="W26283">
        <v>71366000</v>
      </c>
      <c r="X26283">
        <v>213860000</v>
      </c>
      <c r="Y26283">
        <v>200769000</v>
      </c>
      <c r="Z26283">
        <v>117465000</v>
      </c>
      <c r="AA26283">
        <v>191504000</v>
      </c>
      <c r="AB26283">
        <v>287093000</v>
      </c>
      <c r="AC26283">
        <v>164989000</v>
      </c>
      <c r="AD26283">
        <v>142250000</v>
      </c>
      <c r="AE26283">
        <v>138355000</v>
      </c>
      <c r="AF26283">
        <v>194536000</v>
      </c>
      <c r="AG26283">
        <v>84735000</v>
      </c>
      <c r="AH26283">
        <v>87072000</v>
      </c>
      <c r="AI26283">
        <v>173305000</v>
      </c>
      <c r="AJ26283">
        <v>312262000</v>
      </c>
      <c r="AK26283">
        <v>96824000</v>
      </c>
      <c r="AL26283">
        <v>271597000</v>
      </c>
      <c r="AM26283">
        <v>134582000</v>
      </c>
      <c r="AN26283">
        <v>93251000</v>
      </c>
      <c r="AO26283">
        <v>154198000</v>
      </c>
      <c r="AP26283">
        <v>412031000</v>
      </c>
      <c r="AQ26283">
        <v>210504000</v>
      </c>
      <c r="AR26283">
        <v>427102000</v>
      </c>
      <c r="AS26283">
        <v>425750000</v>
      </c>
      <c r="AT26283">
        <v>272878000</v>
      </c>
      <c r="AU26283">
        <v>494134000</v>
      </c>
      <c r="AV26283">
        <v>552239000</v>
      </c>
      <c r="AW26283">
        <v>369022000</v>
      </c>
    </row>
    <row r="26284" spans="1:59">
      <c r="A26284" s="1" t="s">
        <v>735</v>
      </c>
      <c r="B26284" s="1" t="s">
        <v>736</v>
      </c>
      <c r="C26284" s="1" t="s">
        <v>411</v>
      </c>
      <c r="D26284" s="1" t="s">
        <v>412</v>
      </c>
      <c r="E26284">
        <v>6544000</v>
      </c>
      <c r="F26284">
        <v>5857000</v>
      </c>
      <c r="G26284">
        <v>5734000</v>
      </c>
      <c r="H26284">
        <v>7718000</v>
      </c>
      <c r="I26284">
        <v>7402000</v>
      </c>
      <c r="J26284">
        <v>4700000</v>
      </c>
      <c r="K26284">
        <v>3419000</v>
      </c>
      <c r="L26284">
        <v>11705000</v>
      </c>
      <c r="M26284">
        <v>3239000</v>
      </c>
      <c r="N26284">
        <v>4881000</v>
      </c>
      <c r="O26284">
        <v>13583000</v>
      </c>
      <c r="P26284">
        <v>8946000</v>
      </c>
      <c r="Q26284">
        <v>27614000</v>
      </c>
      <c r="R26284">
        <v>22935000</v>
      </c>
      <c r="S26284">
        <v>21340000</v>
      </c>
      <c r="T26284">
        <v>26123000</v>
      </c>
      <c r="U26284">
        <v>33594000</v>
      </c>
      <c r="V26284">
        <v>44762000</v>
      </c>
      <c r="W26284">
        <v>64187000</v>
      </c>
      <c r="X26284">
        <v>56892000</v>
      </c>
      <c r="Y26284">
        <v>61560000</v>
      </c>
      <c r="Z26284">
        <v>62983000</v>
      </c>
      <c r="AA26284">
        <v>58048000</v>
      </c>
      <c r="AB26284">
        <v>102533000</v>
      </c>
      <c r="AC26284">
        <v>104871000</v>
      </c>
      <c r="AD26284">
        <v>92682000</v>
      </c>
      <c r="AE26284">
        <v>85860000</v>
      </c>
      <c r="AF26284">
        <v>95658000</v>
      </c>
      <c r="AG26284">
        <v>89293000</v>
      </c>
      <c r="AH26284">
        <v>86831000</v>
      </c>
      <c r="AI26284">
        <v>45347000</v>
      </c>
      <c r="AJ26284">
        <v>27538000</v>
      </c>
      <c r="AK26284">
        <v>47909000</v>
      </c>
      <c r="AL26284">
        <v>55940000</v>
      </c>
      <c r="AM26284">
        <v>69219000</v>
      </c>
      <c r="AN26284">
        <v>130608000</v>
      </c>
      <c r="AO26284">
        <v>92801000</v>
      </c>
      <c r="AP26284">
        <v>61010000</v>
      </c>
      <c r="AQ26284">
        <v>66641000</v>
      </c>
      <c r="AR26284">
        <v>66826000</v>
      </c>
      <c r="AS26284">
        <v>60748000</v>
      </c>
      <c r="AT26284">
        <v>61760000</v>
      </c>
      <c r="AU26284">
        <v>66130000</v>
      </c>
      <c r="AV26284">
        <v>79829000</v>
      </c>
      <c r="AW26284">
        <v>95564000</v>
      </c>
    </row>
    <row r="26285" spans="1:59">
      <c r="A26285" s="1" t="s">
        <v>735</v>
      </c>
      <c r="B26285" s="1" t="s">
        <v>736</v>
      </c>
      <c r="C26285" s="1" t="s">
        <v>413</v>
      </c>
      <c r="D26285" s="1" t="s">
        <v>414</v>
      </c>
      <c r="E26285">
        <v>0</v>
      </c>
      <c r="F26285">
        <v>908000</v>
      </c>
      <c r="G26285">
        <v>1145000</v>
      </c>
      <c r="H26285">
        <v>1285000</v>
      </c>
      <c r="I26285">
        <v>2505000</v>
      </c>
      <c r="J26285">
        <v>3502000</v>
      </c>
      <c r="K26285">
        <v>2798000</v>
      </c>
      <c r="L26285">
        <v>3735000</v>
      </c>
      <c r="M26285">
        <v>5521000</v>
      </c>
      <c r="N26285">
        <v>11933000</v>
      </c>
      <c r="O26285">
        <v>20887000</v>
      </c>
      <c r="P26285">
        <v>32007000</v>
      </c>
      <c r="Q26285">
        <v>11689000</v>
      </c>
      <c r="R26285">
        <v>15407000</v>
      </c>
      <c r="S26285">
        <v>22517000</v>
      </c>
      <c r="T26285">
        <v>20224000</v>
      </c>
      <c r="U26285">
        <v>15752000</v>
      </c>
      <c r="V26285">
        <v>19317000</v>
      </c>
      <c r="W26285">
        <v>32649000</v>
      </c>
      <c r="X26285">
        <v>21225000</v>
      </c>
      <c r="Y26285">
        <v>8112000</v>
      </c>
      <c r="Z26285">
        <v>15109000</v>
      </c>
      <c r="AA26285">
        <v>9112000</v>
      </c>
      <c r="AB26285">
        <v>9808000</v>
      </c>
      <c r="AC26285">
        <v>9898000</v>
      </c>
      <c r="AD26285">
        <v>2175000</v>
      </c>
      <c r="AE26285">
        <v>1078000</v>
      </c>
      <c r="AF26285">
        <v>0</v>
      </c>
      <c r="AG26285">
        <v>657000</v>
      </c>
      <c r="AH26285">
        <v>0</v>
      </c>
      <c r="AI26285">
        <v>0</v>
      </c>
      <c r="AJ26285">
        <v>0</v>
      </c>
      <c r="AK26285">
        <v>0</v>
      </c>
      <c r="AL26285">
        <v>0</v>
      </c>
      <c r="AM26285">
        <v>0</v>
      </c>
      <c r="AN26285">
        <v>0</v>
      </c>
      <c r="AO26285">
        <v>0</v>
      </c>
      <c r="AP26285">
        <v>0</v>
      </c>
      <c r="AQ26285">
        <v>0</v>
      </c>
      <c r="AR26285">
        <v>0</v>
      </c>
      <c r="AS26285">
        <v>0</v>
      </c>
      <c r="AT26285">
        <v>0</v>
      </c>
      <c r="AU26285">
        <v>0</v>
      </c>
      <c r="AV26285">
        <v>0</v>
      </c>
      <c r="AW26285">
        <v>0</v>
      </c>
      <c r="AX26285">
        <v>0</v>
      </c>
      <c r="AY26285">
        <v>0</v>
      </c>
      <c r="AZ26285">
        <v>0</v>
      </c>
      <c r="BA26285">
        <v>0</v>
      </c>
      <c r="BB26285">
        <v>0</v>
      </c>
      <c r="BC26285">
        <v>0</v>
      </c>
      <c r="BD26285">
        <v>0</v>
      </c>
      <c r="BE26285">
        <v>0</v>
      </c>
      <c r="BF26285">
        <v>0</v>
      </c>
      <c r="BG26285">
        <v>0</v>
      </c>
    </row>
    <row r="26286" spans="1:59">
      <c r="A26286" s="1" t="s">
        <v>735</v>
      </c>
      <c r="B26286" s="1" t="s">
        <v>736</v>
      </c>
      <c r="C26286" s="1" t="s">
        <v>415</v>
      </c>
      <c r="D26286" s="1" t="s">
        <v>416</v>
      </c>
      <c r="E26286">
        <v>1587000</v>
      </c>
      <c r="F26286">
        <v>4878000</v>
      </c>
      <c r="G26286">
        <v>3415000</v>
      </c>
      <c r="H26286">
        <v>1072000</v>
      </c>
      <c r="I26286">
        <v>17292000</v>
      </c>
      <c r="J26286">
        <v>2157000</v>
      </c>
      <c r="K26286">
        <v>8159000</v>
      </c>
      <c r="L26286">
        <v>38091000</v>
      </c>
      <c r="M26286">
        <v>87896000</v>
      </c>
      <c r="N26286">
        <v>51936000</v>
      </c>
      <c r="O26286">
        <v>48623000</v>
      </c>
      <c r="P26286">
        <v>19826000</v>
      </c>
      <c r="Q26286">
        <v>22793000</v>
      </c>
      <c r="R26286">
        <v>4647000</v>
      </c>
      <c r="S26286">
        <v>13394000</v>
      </c>
      <c r="T26286">
        <v>21271000</v>
      </c>
      <c r="U26286">
        <v>48650000</v>
      </c>
      <c r="V26286">
        <v>133723000</v>
      </c>
      <c r="W26286">
        <v>14032000</v>
      </c>
      <c r="X26286">
        <v>1723000</v>
      </c>
      <c r="Y26286">
        <v>33675000</v>
      </c>
      <c r="Z26286">
        <v>4313000</v>
      </c>
      <c r="AA26286">
        <v>4025000</v>
      </c>
      <c r="AB26286">
        <v>9028000</v>
      </c>
      <c r="AC26286">
        <v>0</v>
      </c>
      <c r="AD26286">
        <v>0</v>
      </c>
      <c r="AE26286">
        <v>0</v>
      </c>
      <c r="AF26286">
        <v>0</v>
      </c>
      <c r="AG26286">
        <v>0</v>
      </c>
      <c r="AH26286">
        <v>0</v>
      </c>
      <c r="AI26286">
        <v>0</v>
      </c>
      <c r="AJ26286">
        <v>0</v>
      </c>
      <c r="AK26286">
        <v>0</v>
      </c>
      <c r="AL26286">
        <v>0</v>
      </c>
      <c r="AM26286">
        <v>0</v>
      </c>
      <c r="AN26286">
        <v>0</v>
      </c>
      <c r="AO26286">
        <v>0</v>
      </c>
      <c r="AP26286">
        <v>0</v>
      </c>
      <c r="AQ26286">
        <v>0</v>
      </c>
      <c r="AR26286">
        <v>0</v>
      </c>
      <c r="AS26286">
        <v>0</v>
      </c>
      <c r="AT26286">
        <v>0</v>
      </c>
      <c r="AU26286">
        <v>0</v>
      </c>
      <c r="AV26286">
        <v>0</v>
      </c>
      <c r="AW26286">
        <v>0</v>
      </c>
      <c r="AX26286">
        <v>0</v>
      </c>
      <c r="AY26286">
        <v>0</v>
      </c>
      <c r="AZ26286">
        <v>0</v>
      </c>
      <c r="BA26286">
        <v>0</v>
      </c>
      <c r="BB26286">
        <v>0</v>
      </c>
      <c r="BC26286">
        <v>0</v>
      </c>
      <c r="BD26286">
        <v>0</v>
      </c>
      <c r="BE26286">
        <v>0</v>
      </c>
      <c r="BF26286">
        <v>0</v>
      </c>
      <c r="BG26286">
        <v>0</v>
      </c>
    </row>
    <row r="26287" spans="1:59">
      <c r="A26287" s="1" t="s">
        <v>735</v>
      </c>
      <c r="B26287" s="1" t="s">
        <v>736</v>
      </c>
      <c r="C26287" s="1" t="s">
        <v>417</v>
      </c>
      <c r="D26287" s="1" t="s">
        <v>418</v>
      </c>
      <c r="E26287">
        <v>1419000</v>
      </c>
      <c r="F26287">
        <v>5521000</v>
      </c>
      <c r="G26287">
        <v>6475000</v>
      </c>
      <c r="H26287">
        <v>6219000</v>
      </c>
      <c r="I26287">
        <v>21070000</v>
      </c>
      <c r="J26287">
        <v>18758000</v>
      </c>
      <c r="K26287">
        <v>23156000</v>
      </c>
      <c r="L26287">
        <v>59444000</v>
      </c>
      <c r="M26287">
        <v>161630000</v>
      </c>
      <c r="N26287">
        <v>206257000</v>
      </c>
      <c r="O26287">
        <v>220628000</v>
      </c>
      <c r="P26287">
        <v>171532000</v>
      </c>
      <c r="Q26287">
        <v>164745000</v>
      </c>
      <c r="R26287">
        <v>160611000</v>
      </c>
      <c r="S26287">
        <v>139655000</v>
      </c>
      <c r="T26287">
        <v>152328000</v>
      </c>
      <c r="U26287">
        <v>195336000</v>
      </c>
      <c r="V26287">
        <v>297840000</v>
      </c>
      <c r="W26287">
        <v>264536000</v>
      </c>
      <c r="X26287">
        <v>234260000</v>
      </c>
      <c r="Y26287">
        <v>241664000</v>
      </c>
      <c r="Z26287">
        <v>223475000</v>
      </c>
      <c r="AA26287">
        <v>188495000</v>
      </c>
      <c r="AB26287">
        <v>70970000</v>
      </c>
      <c r="AC26287">
        <v>62378000</v>
      </c>
      <c r="AD26287">
        <v>62981000</v>
      </c>
      <c r="AE26287">
        <v>63020000</v>
      </c>
      <c r="AF26287">
        <v>62666000</v>
      </c>
      <c r="AG26287">
        <v>50365000</v>
      </c>
      <c r="AH26287">
        <v>11478000</v>
      </c>
      <c r="AI26287">
        <v>11117000</v>
      </c>
      <c r="AJ26287">
        <v>16513000</v>
      </c>
      <c r="AK26287">
        <v>17032000</v>
      </c>
      <c r="AL26287">
        <v>0</v>
      </c>
      <c r="AM26287">
        <v>0</v>
      </c>
      <c r="AN26287">
        <v>0</v>
      </c>
      <c r="AO26287">
        <v>0</v>
      </c>
      <c r="AP26287">
        <v>0</v>
      </c>
      <c r="AQ26287">
        <v>0</v>
      </c>
      <c r="AR26287">
        <v>0</v>
      </c>
      <c r="AS26287">
        <v>0</v>
      </c>
      <c r="AT26287">
        <v>0</v>
      </c>
      <c r="AU26287">
        <v>0</v>
      </c>
      <c r="AV26287">
        <v>0</v>
      </c>
      <c r="AW26287">
        <v>0</v>
      </c>
    </row>
    <row r="26288" spans="1:59">
      <c r="A26288" s="1" t="s">
        <v>735</v>
      </c>
      <c r="B26288" s="1" t="s">
        <v>736</v>
      </c>
      <c r="C26288" s="1" t="s">
        <v>419</v>
      </c>
      <c r="D26288" s="1" t="s">
        <v>420</v>
      </c>
      <c r="E26288">
        <v>0</v>
      </c>
      <c r="F26288">
        <v>405000</v>
      </c>
      <c r="G26288">
        <v>463000</v>
      </c>
      <c r="H26288">
        <v>671000</v>
      </c>
      <c r="I26288">
        <v>751000</v>
      </c>
      <c r="J26288">
        <v>602000</v>
      </c>
      <c r="K26288">
        <v>481000</v>
      </c>
      <c r="L26288">
        <v>585000</v>
      </c>
      <c r="M26288">
        <v>977000</v>
      </c>
      <c r="N26288">
        <v>271000</v>
      </c>
      <c r="O26288">
        <v>1386000</v>
      </c>
      <c r="P26288">
        <v>3767000</v>
      </c>
      <c r="Q26288">
        <v>2900000</v>
      </c>
      <c r="R26288">
        <v>2758000</v>
      </c>
      <c r="S26288">
        <v>3293000</v>
      </c>
      <c r="T26288">
        <v>3099000</v>
      </c>
      <c r="U26288">
        <v>2028000</v>
      </c>
      <c r="V26288">
        <v>1433000</v>
      </c>
      <c r="W26288">
        <v>3025000</v>
      </c>
      <c r="X26288">
        <v>2963000</v>
      </c>
      <c r="Y26288">
        <v>504000</v>
      </c>
      <c r="Z26288">
        <v>3705000</v>
      </c>
      <c r="AA26288">
        <v>2309000</v>
      </c>
      <c r="AB26288">
        <v>1335000</v>
      </c>
      <c r="AC26288">
        <v>0</v>
      </c>
      <c r="AD26288">
        <v>0</v>
      </c>
      <c r="AE26288">
        <v>0</v>
      </c>
      <c r="AF26288">
        <v>0</v>
      </c>
      <c r="AG26288">
        <v>26000</v>
      </c>
      <c r="AH26288">
        <v>0</v>
      </c>
      <c r="AI26288">
        <v>0</v>
      </c>
      <c r="AJ26288">
        <v>0</v>
      </c>
      <c r="AK26288">
        <v>0</v>
      </c>
      <c r="AL26288">
        <v>0</v>
      </c>
      <c r="AM26288">
        <v>0</v>
      </c>
      <c r="AN26288">
        <v>0</v>
      </c>
      <c r="AO26288">
        <v>0</v>
      </c>
      <c r="AP26288">
        <v>0</v>
      </c>
      <c r="AQ26288">
        <v>0</v>
      </c>
      <c r="AR26288">
        <v>0</v>
      </c>
      <c r="AS26288">
        <v>0</v>
      </c>
      <c r="AT26288">
        <v>0</v>
      </c>
      <c r="AU26288">
        <v>0</v>
      </c>
      <c r="AV26288">
        <v>0</v>
      </c>
      <c r="AW26288">
        <v>0</v>
      </c>
      <c r="AX26288">
        <v>0</v>
      </c>
      <c r="AY26288">
        <v>0</v>
      </c>
      <c r="AZ26288">
        <v>0</v>
      </c>
      <c r="BA26288">
        <v>0</v>
      </c>
      <c r="BB26288">
        <v>0</v>
      </c>
      <c r="BC26288">
        <v>0</v>
      </c>
      <c r="BD26288">
        <v>0</v>
      </c>
      <c r="BE26288">
        <v>0</v>
      </c>
      <c r="BF26288">
        <v>0</v>
      </c>
      <c r="BG26288">
        <v>0</v>
      </c>
    </row>
    <row r="26289" spans="1:59">
      <c r="A26289" s="1" t="s">
        <v>735</v>
      </c>
      <c r="B26289" s="1" t="s">
        <v>736</v>
      </c>
      <c r="C26289" s="1" t="s">
        <v>421</v>
      </c>
      <c r="D26289" s="1" t="s">
        <v>422</v>
      </c>
      <c r="E26289">
        <v>1587000</v>
      </c>
      <c r="F26289">
        <v>3970000</v>
      </c>
      <c r="G26289">
        <v>2270000</v>
      </c>
      <c r="H26289">
        <v>-214000</v>
      </c>
      <c r="I26289">
        <v>14787000</v>
      </c>
      <c r="J26289">
        <v>-1345000</v>
      </c>
      <c r="K26289">
        <v>5361000</v>
      </c>
      <c r="L26289">
        <v>34356000</v>
      </c>
      <c r="M26289">
        <v>82375000</v>
      </c>
      <c r="N26289">
        <v>40002000</v>
      </c>
      <c r="O26289">
        <v>27736000</v>
      </c>
      <c r="P26289">
        <v>-12181000</v>
      </c>
      <c r="Q26289">
        <v>11103000</v>
      </c>
      <c r="R26289">
        <v>-10760000</v>
      </c>
      <c r="S26289">
        <v>-9124000</v>
      </c>
      <c r="T26289">
        <v>1048000</v>
      </c>
      <c r="U26289">
        <v>32898000</v>
      </c>
      <c r="V26289">
        <v>114405000</v>
      </c>
      <c r="W26289">
        <v>-18618000</v>
      </c>
      <c r="X26289">
        <v>-19503000</v>
      </c>
      <c r="Y26289">
        <v>25563000</v>
      </c>
      <c r="Z26289">
        <v>-10796000</v>
      </c>
      <c r="AA26289">
        <v>-5087000</v>
      </c>
      <c r="AB26289">
        <v>-780000</v>
      </c>
      <c r="AC26289">
        <v>-9898000</v>
      </c>
      <c r="AD26289">
        <v>-2175000</v>
      </c>
      <c r="AE26289">
        <v>-1078000</v>
      </c>
      <c r="AF26289">
        <v>0</v>
      </c>
      <c r="AG26289">
        <v>-657000</v>
      </c>
      <c r="AH26289">
        <v>0</v>
      </c>
      <c r="AI26289">
        <v>0</v>
      </c>
      <c r="AJ26289">
        <v>0</v>
      </c>
      <c r="AK26289">
        <v>0</v>
      </c>
      <c r="AL26289">
        <v>0</v>
      </c>
      <c r="AM26289">
        <v>0</v>
      </c>
      <c r="AN26289">
        <v>0</v>
      </c>
      <c r="AO26289">
        <v>0</v>
      </c>
      <c r="AP26289">
        <v>0</v>
      </c>
      <c r="AQ26289">
        <v>0</v>
      </c>
      <c r="AR26289">
        <v>0</v>
      </c>
      <c r="AS26289">
        <v>0</v>
      </c>
      <c r="AT26289">
        <v>0</v>
      </c>
      <c r="AU26289">
        <v>0</v>
      </c>
      <c r="AV26289">
        <v>0</v>
      </c>
      <c r="AW26289">
        <v>0</v>
      </c>
    </row>
    <row r="26290" spans="1:59">
      <c r="A26290" s="1" t="s">
        <v>735</v>
      </c>
      <c r="B26290" s="1" t="s">
        <v>736</v>
      </c>
      <c r="C26290" s="1" t="s">
        <v>423</v>
      </c>
      <c r="D26290" s="1" t="s">
        <v>424</v>
      </c>
      <c r="E26290">
        <v>1587000</v>
      </c>
      <c r="F26290">
        <v>3565000</v>
      </c>
      <c r="G26290">
        <v>1807000</v>
      </c>
      <c r="H26290">
        <v>-885000</v>
      </c>
      <c r="I26290">
        <v>14036000</v>
      </c>
      <c r="J26290">
        <v>-1947000</v>
      </c>
      <c r="K26290">
        <v>4879000</v>
      </c>
      <c r="L26290">
        <v>33771000</v>
      </c>
      <c r="M26290">
        <v>81398000</v>
      </c>
      <c r="N26290">
        <v>39731000</v>
      </c>
      <c r="O26290">
        <v>26350000</v>
      </c>
      <c r="P26290">
        <v>-15948000</v>
      </c>
      <c r="Q26290">
        <v>8203000</v>
      </c>
      <c r="R26290">
        <v>-13519000</v>
      </c>
      <c r="S26290">
        <v>-12417000</v>
      </c>
      <c r="T26290">
        <v>-2051000</v>
      </c>
      <c r="U26290">
        <v>30870000</v>
      </c>
      <c r="V26290">
        <v>112972000</v>
      </c>
      <c r="W26290">
        <v>-21642000</v>
      </c>
      <c r="X26290">
        <v>-22466000</v>
      </c>
      <c r="Y26290">
        <v>25059000</v>
      </c>
      <c r="Z26290">
        <v>-14501000</v>
      </c>
      <c r="AA26290">
        <v>-7396000</v>
      </c>
      <c r="AB26290">
        <v>-2115000</v>
      </c>
      <c r="AC26290">
        <v>-9898000</v>
      </c>
      <c r="AD26290">
        <v>-2175000</v>
      </c>
      <c r="AE26290">
        <v>-1078000</v>
      </c>
      <c r="AF26290">
        <v>0</v>
      </c>
      <c r="AG26290">
        <v>-683000</v>
      </c>
      <c r="AH26290">
        <v>0</v>
      </c>
      <c r="AI26290">
        <v>0</v>
      </c>
      <c r="AJ26290">
        <v>0</v>
      </c>
      <c r="AK26290">
        <v>0</v>
      </c>
      <c r="AL26290">
        <v>0</v>
      </c>
      <c r="AM26290">
        <v>0</v>
      </c>
      <c r="AN26290">
        <v>0</v>
      </c>
      <c r="AO26290">
        <v>0</v>
      </c>
      <c r="AP26290">
        <v>0</v>
      </c>
      <c r="AQ26290">
        <v>0</v>
      </c>
      <c r="AR26290">
        <v>0</v>
      </c>
      <c r="AS26290">
        <v>0</v>
      </c>
      <c r="AT26290">
        <v>0</v>
      </c>
      <c r="AU26290">
        <v>0</v>
      </c>
      <c r="AV26290">
        <v>0</v>
      </c>
      <c r="AW26290">
        <v>0</v>
      </c>
    </row>
    <row r="26291" spans="1:59">
      <c r="A26291" s="1" t="s">
        <v>735</v>
      </c>
      <c r="B26291" s="1" t="s">
        <v>736</v>
      </c>
      <c r="C26291" s="1" t="s">
        <v>425</v>
      </c>
      <c r="D26291" s="1" t="s">
        <v>426</v>
      </c>
      <c r="E26291">
        <v>0</v>
      </c>
      <c r="F26291">
        <v>1313000</v>
      </c>
      <c r="G26291">
        <v>1608000</v>
      </c>
      <c r="H26291">
        <v>1956000</v>
      </c>
      <c r="I26291">
        <v>3256000</v>
      </c>
      <c r="J26291">
        <v>4104000</v>
      </c>
      <c r="K26291">
        <v>3279000</v>
      </c>
      <c r="L26291">
        <v>4320000</v>
      </c>
      <c r="M26291">
        <v>6498000</v>
      </c>
      <c r="N26291">
        <v>12204000</v>
      </c>
      <c r="O26291">
        <v>22273000</v>
      </c>
      <c r="P26291">
        <v>35774000</v>
      </c>
      <c r="Q26291">
        <v>14589000</v>
      </c>
      <c r="R26291">
        <v>18165000</v>
      </c>
      <c r="S26291">
        <v>25810000</v>
      </c>
      <c r="T26291">
        <v>23323000</v>
      </c>
      <c r="U26291">
        <v>17780000</v>
      </c>
      <c r="V26291">
        <v>20750000</v>
      </c>
      <c r="W26291">
        <v>35674000</v>
      </c>
      <c r="X26291">
        <v>24188000</v>
      </c>
      <c r="Y26291">
        <v>8616000</v>
      </c>
      <c r="Z26291">
        <v>18814000</v>
      </c>
      <c r="AA26291">
        <v>11421000</v>
      </c>
      <c r="AB26291">
        <v>11143000</v>
      </c>
      <c r="AC26291">
        <v>9898000</v>
      </c>
      <c r="AD26291">
        <v>2175000</v>
      </c>
      <c r="AE26291">
        <v>1078000</v>
      </c>
      <c r="AF26291">
        <v>0</v>
      </c>
      <c r="AG26291">
        <v>683000</v>
      </c>
      <c r="AH26291">
        <v>0</v>
      </c>
      <c r="AI26291">
        <v>0</v>
      </c>
      <c r="AJ26291">
        <v>0</v>
      </c>
      <c r="AK26291">
        <v>0</v>
      </c>
      <c r="AL26291">
        <v>0</v>
      </c>
      <c r="AM26291">
        <v>0</v>
      </c>
      <c r="AN26291">
        <v>0</v>
      </c>
      <c r="AO26291">
        <v>0</v>
      </c>
      <c r="AP26291">
        <v>0</v>
      </c>
      <c r="AQ26291">
        <v>0</v>
      </c>
      <c r="AR26291">
        <v>0</v>
      </c>
      <c r="AS26291">
        <v>0</v>
      </c>
      <c r="AT26291">
        <v>0</v>
      </c>
      <c r="AU26291">
        <v>0</v>
      </c>
      <c r="AV26291">
        <v>0</v>
      </c>
      <c r="AW26291">
        <v>0</v>
      </c>
    </row>
    <row r="26292" spans="1:59">
      <c r="A26292" s="1" t="s">
        <v>735</v>
      </c>
      <c r="B26292" s="1" t="s">
        <v>736</v>
      </c>
      <c r="C26292" s="1" t="s">
        <v>427</v>
      </c>
      <c r="D26292" s="1" t="s">
        <v>428</v>
      </c>
      <c r="E26292">
        <v>1037000</v>
      </c>
      <c r="F26292">
        <v>1826000</v>
      </c>
      <c r="G26292">
        <v>2003000</v>
      </c>
      <c r="H26292">
        <v>14998000</v>
      </c>
      <c r="I26292">
        <v>5302000</v>
      </c>
      <c r="J26292">
        <v>4975000</v>
      </c>
      <c r="K26292">
        <v>3360000</v>
      </c>
      <c r="L26292">
        <v>3735000</v>
      </c>
      <c r="M26292">
        <v>5521000</v>
      </c>
      <c r="N26292">
        <v>11933000</v>
      </c>
      <c r="O26292">
        <v>20887000</v>
      </c>
      <c r="P26292">
        <v>32023000</v>
      </c>
      <c r="Q26292">
        <v>12102000</v>
      </c>
      <c r="R26292">
        <v>21184000</v>
      </c>
      <c r="S26292">
        <v>30637000</v>
      </c>
      <c r="T26292">
        <v>25048000</v>
      </c>
      <c r="U26292">
        <v>19988000</v>
      </c>
      <c r="V26292">
        <v>20415000</v>
      </c>
      <c r="W26292">
        <v>34126000</v>
      </c>
      <c r="X26292">
        <v>35589000</v>
      </c>
      <c r="Y26292">
        <v>22225000</v>
      </c>
      <c r="Z26292">
        <v>30343000</v>
      </c>
      <c r="AA26292">
        <v>13840000</v>
      </c>
      <c r="AB26292">
        <v>17130000</v>
      </c>
      <c r="AC26292">
        <v>15659000</v>
      </c>
      <c r="AD26292">
        <v>8777000</v>
      </c>
      <c r="AE26292">
        <v>7105000</v>
      </c>
      <c r="AF26292">
        <v>1434000</v>
      </c>
      <c r="AG26292">
        <v>1754000</v>
      </c>
      <c r="AH26292">
        <v>1520000</v>
      </c>
      <c r="AI26292">
        <v>1297000</v>
      </c>
      <c r="AJ26292">
        <v>677000</v>
      </c>
      <c r="AK26292">
        <v>611000</v>
      </c>
      <c r="AL26292">
        <v>711000</v>
      </c>
      <c r="AM26292">
        <v>716000</v>
      </c>
      <c r="AN26292">
        <v>712000</v>
      </c>
      <c r="AO26292">
        <v>720000</v>
      </c>
      <c r="AP26292">
        <v>786000</v>
      </c>
      <c r="AQ26292">
        <v>554000</v>
      </c>
      <c r="AR26292">
        <v>255000</v>
      </c>
      <c r="AS26292">
        <v>199000</v>
      </c>
      <c r="AT26292">
        <v>0</v>
      </c>
      <c r="AU26292">
        <v>0</v>
      </c>
      <c r="AV26292">
        <v>0</v>
      </c>
      <c r="AW26292">
        <v>0</v>
      </c>
      <c r="AX26292">
        <v>0</v>
      </c>
      <c r="AY26292">
        <v>0</v>
      </c>
      <c r="AZ26292">
        <v>0</v>
      </c>
      <c r="BA26292">
        <v>0</v>
      </c>
      <c r="BB26292">
        <v>0</v>
      </c>
      <c r="BC26292">
        <v>0</v>
      </c>
      <c r="BD26292">
        <v>0</v>
      </c>
      <c r="BE26292">
        <v>0</v>
      </c>
      <c r="BF26292">
        <v>0</v>
      </c>
      <c r="BG26292">
        <v>0</v>
      </c>
    </row>
    <row r="26293" spans="1:59">
      <c r="A26293" s="1" t="s">
        <v>735</v>
      </c>
      <c r="B26293" s="1" t="s">
        <v>736</v>
      </c>
      <c r="C26293" s="1" t="s">
        <v>429</v>
      </c>
      <c r="D26293" s="1" t="s">
        <v>430</v>
      </c>
      <c r="E26293">
        <v>7206000</v>
      </c>
      <c r="F26293">
        <v>7054000</v>
      </c>
      <c r="G26293">
        <v>3415000</v>
      </c>
      <c r="H26293">
        <v>1072000</v>
      </c>
      <c r="I26293">
        <v>17292000</v>
      </c>
      <c r="J26293">
        <v>2157000</v>
      </c>
      <c r="K26293">
        <v>8159000</v>
      </c>
      <c r="L26293">
        <v>38091000</v>
      </c>
      <c r="M26293">
        <v>89264000</v>
      </c>
      <c r="N26293">
        <v>52973000</v>
      </c>
      <c r="O26293">
        <v>65126000</v>
      </c>
      <c r="P26293">
        <v>19826000</v>
      </c>
      <c r="Q26293">
        <v>39690000</v>
      </c>
      <c r="R26293">
        <v>12680000</v>
      </c>
      <c r="S26293">
        <v>36189000</v>
      </c>
      <c r="T26293">
        <v>30863000</v>
      </c>
      <c r="U26293">
        <v>54592000</v>
      </c>
      <c r="V26293">
        <v>139970000</v>
      </c>
      <c r="W26293">
        <v>33422000</v>
      </c>
      <c r="X26293">
        <v>40774000</v>
      </c>
      <c r="Y26293">
        <v>38142000</v>
      </c>
      <c r="Z26293">
        <v>5379000</v>
      </c>
      <c r="AA26293">
        <v>5477000</v>
      </c>
      <c r="AB26293">
        <v>18028000</v>
      </c>
      <c r="AC26293">
        <v>0</v>
      </c>
      <c r="AD26293">
        <v>0</v>
      </c>
      <c r="AE26293">
        <v>0</v>
      </c>
      <c r="AF26293">
        <v>0</v>
      </c>
      <c r="AG26293">
        <v>36000</v>
      </c>
      <c r="AH26293">
        <v>160000</v>
      </c>
      <c r="AI26293">
        <v>0</v>
      </c>
      <c r="AJ26293">
        <v>3972000</v>
      </c>
      <c r="AK26293">
        <v>0</v>
      </c>
      <c r="AL26293">
        <v>0</v>
      </c>
      <c r="AM26293">
        <v>0</v>
      </c>
      <c r="AN26293">
        <v>0</v>
      </c>
      <c r="AO26293">
        <v>0</v>
      </c>
      <c r="AP26293">
        <v>0</v>
      </c>
      <c r="AQ26293">
        <v>0</v>
      </c>
      <c r="AR26293">
        <v>0</v>
      </c>
      <c r="AS26293">
        <v>0</v>
      </c>
      <c r="AT26293">
        <v>0</v>
      </c>
      <c r="AU26293">
        <v>0</v>
      </c>
      <c r="AV26293">
        <v>0</v>
      </c>
      <c r="AW26293">
        <v>0</v>
      </c>
      <c r="AX26293">
        <v>0</v>
      </c>
      <c r="AY26293">
        <v>0</v>
      </c>
      <c r="AZ26293">
        <v>0</v>
      </c>
      <c r="BA26293">
        <v>0</v>
      </c>
      <c r="BB26293">
        <v>0</v>
      </c>
      <c r="BC26293">
        <v>0</v>
      </c>
      <c r="BD26293">
        <v>0</v>
      </c>
      <c r="BE26293">
        <v>0</v>
      </c>
      <c r="BF26293">
        <v>0</v>
      </c>
      <c r="BG26293">
        <v>0</v>
      </c>
    </row>
    <row r="26294" spans="1:59">
      <c r="A26294" s="1" t="s">
        <v>735</v>
      </c>
      <c r="B26294" s="1" t="s">
        <v>736</v>
      </c>
      <c r="C26294" s="1" t="s">
        <v>431</v>
      </c>
      <c r="D26294" s="1" t="s">
        <v>432</v>
      </c>
      <c r="E26294">
        <v>24809000</v>
      </c>
      <c r="F26294">
        <v>31554000</v>
      </c>
      <c r="G26294">
        <v>29618000</v>
      </c>
      <c r="H26294">
        <v>16125000</v>
      </c>
      <c r="I26294">
        <v>28278000</v>
      </c>
      <c r="J26294">
        <v>23646000</v>
      </c>
      <c r="K26294">
        <v>26739000</v>
      </c>
      <c r="L26294">
        <v>63456000</v>
      </c>
      <c r="M26294">
        <v>167280000</v>
      </c>
      <c r="N26294">
        <v>213344000</v>
      </c>
      <c r="O26294">
        <v>243729000</v>
      </c>
      <c r="P26294">
        <v>187644000</v>
      </c>
      <c r="Q26294">
        <v>195709000</v>
      </c>
      <c r="R26294">
        <v>190247000</v>
      </c>
      <c r="S26294">
        <v>181069000</v>
      </c>
      <c r="T26294">
        <v>204114000</v>
      </c>
      <c r="U26294">
        <v>253389000</v>
      </c>
      <c r="V26294">
        <v>366143000</v>
      </c>
      <c r="W26294">
        <v>346908000</v>
      </c>
      <c r="X26294">
        <v>334694000</v>
      </c>
      <c r="Y26294">
        <v>334866000</v>
      </c>
      <c r="Z26294">
        <v>300748000</v>
      </c>
      <c r="AA26294">
        <v>260260000</v>
      </c>
      <c r="AB26294">
        <v>114463000</v>
      </c>
      <c r="AC26294">
        <v>93296000</v>
      </c>
      <c r="AD26294">
        <v>87325000</v>
      </c>
      <c r="AE26294">
        <v>81332000</v>
      </c>
      <c r="AF26294">
        <v>79541000</v>
      </c>
      <c r="AG26294">
        <v>66181000</v>
      </c>
      <c r="AH26294">
        <v>25931000</v>
      </c>
      <c r="AI26294">
        <v>24272000</v>
      </c>
      <c r="AJ26294">
        <v>32842000</v>
      </c>
      <c r="AK26294">
        <v>24798000</v>
      </c>
      <c r="AL26294">
        <v>3851000</v>
      </c>
      <c r="AM26294">
        <v>3406000</v>
      </c>
      <c r="AN26294">
        <v>2210000</v>
      </c>
      <c r="AO26294">
        <v>1751000</v>
      </c>
      <c r="AP26294">
        <v>1087000</v>
      </c>
      <c r="AQ26294">
        <v>414000</v>
      </c>
      <c r="AR26294">
        <v>205000</v>
      </c>
      <c r="AS26294">
        <v>0</v>
      </c>
      <c r="AT26294">
        <v>0</v>
      </c>
      <c r="AU26294">
        <v>0</v>
      </c>
      <c r="AV26294">
        <v>0</v>
      </c>
      <c r="AW26294">
        <v>0</v>
      </c>
    </row>
    <row r="26295" spans="1:59">
      <c r="A26295" s="1" t="s">
        <v>735</v>
      </c>
      <c r="B26295" s="1" t="s">
        <v>736</v>
      </c>
      <c r="C26295" s="1" t="s">
        <v>433</v>
      </c>
      <c r="D26295" s="1" t="s">
        <v>434</v>
      </c>
      <c r="E26295">
        <v>1458000</v>
      </c>
      <c r="F26295">
        <v>1813000</v>
      </c>
      <c r="G26295">
        <v>1779000</v>
      </c>
      <c r="H26295">
        <v>1809000</v>
      </c>
      <c r="I26295">
        <v>1247000</v>
      </c>
      <c r="J26295">
        <v>784000</v>
      </c>
      <c r="K26295">
        <v>532000</v>
      </c>
      <c r="L26295">
        <v>585000</v>
      </c>
      <c r="M26295">
        <v>977000</v>
      </c>
      <c r="N26295">
        <v>271000</v>
      </c>
      <c r="O26295">
        <v>1386000</v>
      </c>
      <c r="P26295">
        <v>4463000</v>
      </c>
      <c r="Q26295">
        <v>3463000</v>
      </c>
      <c r="R26295">
        <v>4209000</v>
      </c>
      <c r="S26295">
        <v>5315000</v>
      </c>
      <c r="T26295">
        <v>4982000</v>
      </c>
      <c r="U26295">
        <v>4441000</v>
      </c>
      <c r="V26295">
        <v>1934000</v>
      </c>
      <c r="W26295">
        <v>3483000</v>
      </c>
      <c r="X26295">
        <v>3843000</v>
      </c>
      <c r="Y26295">
        <v>1159000</v>
      </c>
      <c r="Z26295">
        <v>6905000</v>
      </c>
      <c r="AA26295">
        <v>4766000</v>
      </c>
      <c r="AB26295">
        <v>3048000</v>
      </c>
      <c r="AC26295">
        <v>908000</v>
      </c>
      <c r="AD26295">
        <v>1769000</v>
      </c>
      <c r="AE26295">
        <v>338000</v>
      </c>
      <c r="AF26295">
        <v>301000</v>
      </c>
      <c r="AG26295">
        <v>2362000</v>
      </c>
      <c r="AH26295">
        <v>242000</v>
      </c>
      <c r="AI26295">
        <v>210000</v>
      </c>
      <c r="AJ26295">
        <v>2081000</v>
      </c>
      <c r="AK26295">
        <v>258000</v>
      </c>
      <c r="AL26295">
        <v>328000</v>
      </c>
      <c r="AM26295">
        <v>256000</v>
      </c>
      <c r="AN26295">
        <v>209000</v>
      </c>
      <c r="AO26295">
        <v>159000</v>
      </c>
      <c r="AP26295">
        <v>115000</v>
      </c>
      <c r="AQ26295">
        <v>59000</v>
      </c>
      <c r="AR26295">
        <v>25000</v>
      </c>
      <c r="AS26295">
        <v>9000</v>
      </c>
      <c r="AT26295">
        <v>0</v>
      </c>
      <c r="AU26295">
        <v>0</v>
      </c>
      <c r="AV26295">
        <v>0</v>
      </c>
      <c r="AW26295">
        <v>0</v>
      </c>
      <c r="AX26295">
        <v>0</v>
      </c>
      <c r="AY26295">
        <v>0</v>
      </c>
      <c r="AZ26295">
        <v>0</v>
      </c>
      <c r="BA26295">
        <v>0</v>
      </c>
      <c r="BB26295">
        <v>0</v>
      </c>
      <c r="BC26295">
        <v>0</v>
      </c>
      <c r="BD26295">
        <v>0</v>
      </c>
      <c r="BE26295">
        <v>0</v>
      </c>
      <c r="BF26295">
        <v>0</v>
      </c>
      <c r="BG26295">
        <v>0</v>
      </c>
    </row>
    <row r="26296" spans="1:59">
      <c r="A26296" s="1" t="s">
        <v>735</v>
      </c>
      <c r="B26296" s="1" t="s">
        <v>736</v>
      </c>
      <c r="C26296" s="1" t="s">
        <v>435</v>
      </c>
      <c r="D26296" s="1" t="s">
        <v>436</v>
      </c>
      <c r="E26296">
        <v>6169000</v>
      </c>
      <c r="F26296">
        <v>5228000</v>
      </c>
      <c r="G26296">
        <v>1412000</v>
      </c>
      <c r="H26296">
        <v>-13926000</v>
      </c>
      <c r="I26296">
        <v>11990000</v>
      </c>
      <c r="J26296">
        <v>-2818000</v>
      </c>
      <c r="K26296">
        <v>4799000</v>
      </c>
      <c r="L26296">
        <v>34356000</v>
      </c>
      <c r="M26296">
        <v>83743000</v>
      </c>
      <c r="N26296">
        <v>41039000</v>
      </c>
      <c r="O26296">
        <v>44239000</v>
      </c>
      <c r="P26296">
        <v>-12196000</v>
      </c>
      <c r="Q26296">
        <v>27588000</v>
      </c>
      <c r="R26296">
        <v>-8504000</v>
      </c>
      <c r="S26296">
        <v>5552000</v>
      </c>
      <c r="T26296">
        <v>5815000</v>
      </c>
      <c r="U26296">
        <v>34603000</v>
      </c>
      <c r="V26296">
        <v>119555000</v>
      </c>
      <c r="W26296">
        <v>-704000</v>
      </c>
      <c r="X26296">
        <v>5185000</v>
      </c>
      <c r="Y26296">
        <v>15917000</v>
      </c>
      <c r="Z26296">
        <v>-24964000</v>
      </c>
      <c r="AA26296">
        <v>-8363000</v>
      </c>
      <c r="AB26296">
        <v>898000</v>
      </c>
      <c r="AC26296">
        <v>-15659000</v>
      </c>
      <c r="AD26296">
        <v>-8777000</v>
      </c>
      <c r="AE26296">
        <v>-7105000</v>
      </c>
      <c r="AF26296">
        <v>-1434000</v>
      </c>
      <c r="AG26296">
        <v>-1718000</v>
      </c>
      <c r="AH26296">
        <v>-1360000</v>
      </c>
      <c r="AI26296">
        <v>-1297000</v>
      </c>
      <c r="AJ26296">
        <v>3294000</v>
      </c>
      <c r="AK26296">
        <v>-611000</v>
      </c>
      <c r="AL26296">
        <v>-711000</v>
      </c>
      <c r="AM26296">
        <v>-716000</v>
      </c>
      <c r="AN26296">
        <v>-712000</v>
      </c>
      <c r="AO26296">
        <v>-720000</v>
      </c>
      <c r="AP26296">
        <v>-786000</v>
      </c>
      <c r="AQ26296">
        <v>-554000</v>
      </c>
      <c r="AR26296">
        <v>-255000</v>
      </c>
      <c r="AS26296">
        <v>-199000</v>
      </c>
      <c r="AT26296">
        <v>0</v>
      </c>
      <c r="AU26296">
        <v>0</v>
      </c>
      <c r="AV26296">
        <v>0</v>
      </c>
      <c r="AW26296">
        <v>0</v>
      </c>
    </row>
    <row r="26297" spans="1:59">
      <c r="A26297" s="1" t="s">
        <v>735</v>
      </c>
      <c r="B26297" s="1" t="s">
        <v>736</v>
      </c>
      <c r="C26297" s="1" t="s">
        <v>437</v>
      </c>
      <c r="D26297" s="1" t="s">
        <v>438</v>
      </c>
      <c r="E26297">
        <v>4711000</v>
      </c>
      <c r="F26297">
        <v>3415000</v>
      </c>
      <c r="G26297">
        <v>-368000</v>
      </c>
      <c r="H26297">
        <v>-15735000</v>
      </c>
      <c r="I26297">
        <v>10743000</v>
      </c>
      <c r="J26297">
        <v>-3602000</v>
      </c>
      <c r="K26297">
        <v>4267000</v>
      </c>
      <c r="L26297">
        <v>33771000</v>
      </c>
      <c r="M26297">
        <v>82766000</v>
      </c>
      <c r="N26297">
        <v>40768000</v>
      </c>
      <c r="O26297">
        <v>42852000</v>
      </c>
      <c r="P26297">
        <v>-16659000</v>
      </c>
      <c r="Q26297">
        <v>24125000</v>
      </c>
      <c r="R26297">
        <v>-12714000</v>
      </c>
      <c r="S26297">
        <v>237000</v>
      </c>
      <c r="T26297">
        <v>833000</v>
      </c>
      <c r="U26297">
        <v>30162000</v>
      </c>
      <c r="V26297">
        <v>117622000</v>
      </c>
      <c r="W26297">
        <v>-4187000</v>
      </c>
      <c r="X26297">
        <v>1342000</v>
      </c>
      <c r="Y26297">
        <v>14758000</v>
      </c>
      <c r="Z26297">
        <v>-31869000</v>
      </c>
      <c r="AA26297">
        <v>-13128000</v>
      </c>
      <c r="AB26297">
        <v>-2151000</v>
      </c>
      <c r="AC26297">
        <v>-16566000</v>
      </c>
      <c r="AD26297">
        <v>-10546000</v>
      </c>
      <c r="AE26297">
        <v>-7443000</v>
      </c>
      <c r="AF26297">
        <v>-1735000</v>
      </c>
      <c r="AG26297">
        <v>-4080000</v>
      </c>
      <c r="AH26297">
        <v>-1602000</v>
      </c>
      <c r="AI26297">
        <v>-1507000</v>
      </c>
      <c r="AJ26297">
        <v>1213000</v>
      </c>
      <c r="AK26297">
        <v>-869000</v>
      </c>
      <c r="AL26297">
        <v>-1038000</v>
      </c>
      <c r="AM26297">
        <v>-972000</v>
      </c>
      <c r="AN26297">
        <v>-922000</v>
      </c>
      <c r="AO26297">
        <v>-878000</v>
      </c>
      <c r="AP26297">
        <v>-901000</v>
      </c>
      <c r="AQ26297">
        <v>-613000</v>
      </c>
      <c r="AR26297">
        <v>-281000</v>
      </c>
      <c r="AS26297">
        <v>-208000</v>
      </c>
      <c r="AT26297">
        <v>0</v>
      </c>
      <c r="AU26297">
        <v>0</v>
      </c>
      <c r="AV26297">
        <v>0</v>
      </c>
      <c r="AW26297">
        <v>0</v>
      </c>
    </row>
    <row r="26298" spans="1:59">
      <c r="A26298" s="1" t="s">
        <v>735</v>
      </c>
      <c r="B26298" s="1" t="s">
        <v>736</v>
      </c>
      <c r="C26298" s="1" t="s">
        <v>439</v>
      </c>
      <c r="D26298" s="1" t="s">
        <v>440</v>
      </c>
      <c r="E26298">
        <v>2495000</v>
      </c>
      <c r="F26298">
        <v>3639000</v>
      </c>
      <c r="G26298">
        <v>3782000</v>
      </c>
      <c r="H26298">
        <v>16807000</v>
      </c>
      <c r="I26298">
        <v>6549000</v>
      </c>
      <c r="J26298">
        <v>5759000</v>
      </c>
      <c r="K26298">
        <v>3892000</v>
      </c>
      <c r="L26298">
        <v>4320000</v>
      </c>
      <c r="M26298">
        <v>6498000</v>
      </c>
      <c r="N26298">
        <v>12204000</v>
      </c>
      <c r="O26298">
        <v>22273000</v>
      </c>
      <c r="P26298">
        <v>36486000</v>
      </c>
      <c r="Q26298">
        <v>15565000</v>
      </c>
      <c r="R26298">
        <v>25393000</v>
      </c>
      <c r="S26298">
        <v>35952000</v>
      </c>
      <c r="T26298">
        <v>30030000</v>
      </c>
      <c r="U26298">
        <v>24429000</v>
      </c>
      <c r="V26298">
        <v>22349000</v>
      </c>
      <c r="W26298">
        <v>37609000</v>
      </c>
      <c r="X26298">
        <v>39432000</v>
      </c>
      <c r="Y26298">
        <v>23384000</v>
      </c>
      <c r="Z26298">
        <v>37248000</v>
      </c>
      <c r="AA26298">
        <v>18606000</v>
      </c>
      <c r="AB26298">
        <v>20178000</v>
      </c>
      <c r="AC26298">
        <v>16567000</v>
      </c>
      <c r="AD26298">
        <v>10546000</v>
      </c>
      <c r="AE26298">
        <v>7443000</v>
      </c>
      <c r="AF26298">
        <v>1735000</v>
      </c>
      <c r="AG26298">
        <v>4116000</v>
      </c>
      <c r="AH26298">
        <v>1762000</v>
      </c>
      <c r="AI26298">
        <v>1507000</v>
      </c>
      <c r="AJ26298">
        <v>2758000</v>
      </c>
      <c r="AK26298">
        <v>869000</v>
      </c>
      <c r="AL26298">
        <v>1039000</v>
      </c>
      <c r="AM26298">
        <v>972000</v>
      </c>
      <c r="AN26298">
        <v>921000</v>
      </c>
      <c r="AO26298">
        <v>879000</v>
      </c>
      <c r="AP26298">
        <v>901000</v>
      </c>
      <c r="AQ26298">
        <v>613000</v>
      </c>
      <c r="AR26298">
        <v>280000</v>
      </c>
      <c r="AS26298">
        <v>208000</v>
      </c>
      <c r="AT26298">
        <v>0</v>
      </c>
      <c r="AU26298">
        <v>0</v>
      </c>
      <c r="AV26298">
        <v>0</v>
      </c>
      <c r="AW26298">
        <v>0</v>
      </c>
    </row>
    <row r="26299" spans="1:59">
      <c r="A26299" s="1" t="s">
        <v>735</v>
      </c>
      <c r="B26299" s="1" t="s">
        <v>736</v>
      </c>
      <c r="C26299" s="1" t="s">
        <v>441</v>
      </c>
      <c r="D26299" s="1" t="s">
        <v>442</v>
      </c>
      <c r="AW26299">
        <v>2714422753</v>
      </c>
    </row>
    <row r="26300" spans="1:59">
      <c r="A26300" s="1" t="s">
        <v>735</v>
      </c>
      <c r="B26300" s="1" t="s">
        <v>736</v>
      </c>
      <c r="C26300" s="1" t="s">
        <v>443</v>
      </c>
      <c r="D26300" s="1" t="s">
        <v>444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>
        <v>17890000</v>
      </c>
      <c r="AC26300">
        <v>20500000</v>
      </c>
      <c r="AD26300">
        <v>59600000</v>
      </c>
      <c r="AE26300">
        <v>26200000</v>
      </c>
      <c r="AF26300">
        <v>10210000</v>
      </c>
      <c r="AG26300">
        <v>16390000</v>
      </c>
      <c r="AH26300">
        <v>16700000</v>
      </c>
      <c r="AI26300">
        <v>19100000</v>
      </c>
      <c r="AJ26300">
        <v>65711069.340000004</v>
      </c>
      <c r="AK26300">
        <v>62500000</v>
      </c>
      <c r="AL26300">
        <v>82593750</v>
      </c>
      <c r="AM26300">
        <v>218590173.30000001</v>
      </c>
      <c r="AN26300">
        <v>201702122.80000001</v>
      </c>
      <c r="AO26300">
        <v>248679468.90000001</v>
      </c>
      <c r="AP26300">
        <v>261565627.40000001</v>
      </c>
      <c r="AQ26300">
        <v>249892339.09999999</v>
      </c>
      <c r="AR26300">
        <v>247080607.09999999</v>
      </c>
      <c r="AS26300">
        <v>182783431.09999999</v>
      </c>
      <c r="AT26300">
        <v>262039566</v>
      </c>
      <c r="AU26300">
        <v>251620832</v>
      </c>
      <c r="AV26300">
        <v>532106818.19999999</v>
      </c>
      <c r="AW26300">
        <v>0</v>
      </c>
    </row>
    <row r="26301" spans="1:59">
      <c r="A26301" s="1" t="s">
        <v>735</v>
      </c>
      <c r="B26301" s="1" t="s">
        <v>736</v>
      </c>
      <c r="C26301" s="1" t="s">
        <v>445</v>
      </c>
      <c r="D26301" s="1" t="s">
        <v>446</v>
      </c>
      <c r="E26301">
        <v>38000</v>
      </c>
      <c r="F26301">
        <v>43000</v>
      </c>
      <c r="G26301">
        <v>254000</v>
      </c>
      <c r="H26301">
        <v>369000</v>
      </c>
      <c r="I26301">
        <v>668000</v>
      </c>
      <c r="J26301">
        <v>3079000</v>
      </c>
      <c r="K26301">
        <v>10404000</v>
      </c>
      <c r="L26301">
        <v>12019000</v>
      </c>
      <c r="M26301">
        <v>31516000</v>
      </c>
      <c r="N26301">
        <v>52900000</v>
      </c>
      <c r="O26301">
        <v>81802000</v>
      </c>
      <c r="P26301">
        <v>28676000</v>
      </c>
      <c r="Q26301">
        <v>30754000</v>
      </c>
      <c r="R26301">
        <v>29469000</v>
      </c>
      <c r="S26301">
        <v>33931000</v>
      </c>
      <c r="T26301">
        <v>42019000</v>
      </c>
      <c r="U26301">
        <v>62563000</v>
      </c>
      <c r="V26301">
        <v>66942000</v>
      </c>
      <c r="W26301">
        <v>101870000</v>
      </c>
      <c r="X26301">
        <v>140630000</v>
      </c>
      <c r="Y26301">
        <v>224748000</v>
      </c>
      <c r="Z26301">
        <v>311919000</v>
      </c>
      <c r="AA26301">
        <v>280857000</v>
      </c>
      <c r="AB26301">
        <v>210136000</v>
      </c>
      <c r="AC26301">
        <v>221516000</v>
      </c>
      <c r="AD26301">
        <v>225941000</v>
      </c>
      <c r="AE26301">
        <v>220674000</v>
      </c>
      <c r="AF26301">
        <v>228365000</v>
      </c>
      <c r="AG26301">
        <v>227657000</v>
      </c>
      <c r="AH26301">
        <v>109470000</v>
      </c>
      <c r="AI26301">
        <v>123874000</v>
      </c>
      <c r="AJ26301">
        <v>186903000</v>
      </c>
      <c r="AK26301">
        <v>206768000</v>
      </c>
      <c r="AL26301">
        <v>197823000</v>
      </c>
      <c r="AM26301">
        <v>203573000</v>
      </c>
      <c r="AN26301">
        <v>75316000</v>
      </c>
      <c r="AO26301">
        <v>63751000</v>
      </c>
      <c r="AP26301">
        <v>53181000</v>
      </c>
      <c r="AQ26301">
        <v>50847000</v>
      </c>
      <c r="AR26301">
        <v>50803000</v>
      </c>
      <c r="AS26301">
        <v>50741000</v>
      </c>
      <c r="AT26301">
        <v>50730000</v>
      </c>
      <c r="AU26301">
        <v>50734000</v>
      </c>
      <c r="AV26301">
        <v>47282000</v>
      </c>
      <c r="AW26301">
        <v>44158000</v>
      </c>
    </row>
    <row r="26302" spans="1:59">
      <c r="A26302" s="1" t="s">
        <v>735</v>
      </c>
      <c r="B26302" s="1" t="s">
        <v>736</v>
      </c>
      <c r="C26302" s="1" t="s">
        <v>447</v>
      </c>
      <c r="D26302" s="1" t="s">
        <v>448</v>
      </c>
      <c r="E26302">
        <v>38000</v>
      </c>
      <c r="F26302">
        <v>43000</v>
      </c>
      <c r="G26302">
        <v>254000</v>
      </c>
      <c r="H26302">
        <v>359000</v>
      </c>
      <c r="I26302">
        <v>659000</v>
      </c>
      <c r="J26302">
        <v>2938000</v>
      </c>
      <c r="K26302">
        <v>7973000</v>
      </c>
      <c r="L26302">
        <v>7155000</v>
      </c>
      <c r="M26302">
        <v>13954000</v>
      </c>
      <c r="N26302">
        <v>21933000</v>
      </c>
      <c r="O26302">
        <v>30085000</v>
      </c>
      <c r="P26302">
        <v>11070000</v>
      </c>
      <c r="Q26302">
        <v>9818000</v>
      </c>
      <c r="R26302">
        <v>9459000</v>
      </c>
      <c r="S26302">
        <v>10576000</v>
      </c>
      <c r="T26302">
        <v>8367000</v>
      </c>
      <c r="U26302">
        <v>11798000</v>
      </c>
      <c r="V26302">
        <v>26982000</v>
      </c>
      <c r="W26302">
        <v>40835000</v>
      </c>
      <c r="X26302">
        <v>57760000</v>
      </c>
      <c r="Y26302">
        <v>103018000</v>
      </c>
      <c r="Z26302">
        <v>159868000</v>
      </c>
      <c r="AA26302">
        <v>143099000</v>
      </c>
      <c r="AB26302">
        <v>147931000</v>
      </c>
      <c r="AC26302">
        <v>158873000</v>
      </c>
      <c r="AD26302">
        <v>161477000</v>
      </c>
      <c r="AE26302">
        <v>154905000</v>
      </c>
      <c r="AF26302">
        <v>161636000</v>
      </c>
      <c r="AG26302">
        <v>172532000</v>
      </c>
      <c r="AH26302">
        <v>93236000</v>
      </c>
      <c r="AI26302">
        <v>108001000</v>
      </c>
      <c r="AJ26302">
        <v>164224000</v>
      </c>
      <c r="AK26302">
        <v>185837000</v>
      </c>
      <c r="AL26302">
        <v>197823000</v>
      </c>
      <c r="AM26302">
        <v>203573000</v>
      </c>
      <c r="AN26302">
        <v>75316000</v>
      </c>
      <c r="AO26302">
        <v>63751000</v>
      </c>
      <c r="AP26302">
        <v>53181000</v>
      </c>
      <c r="AQ26302">
        <v>50847000</v>
      </c>
      <c r="AR26302">
        <v>50803000</v>
      </c>
      <c r="AS26302">
        <v>50741000</v>
      </c>
      <c r="AT26302">
        <v>50730000</v>
      </c>
      <c r="AU26302">
        <v>50734000</v>
      </c>
      <c r="AV26302">
        <v>47282000</v>
      </c>
      <c r="AW26302">
        <v>44158000</v>
      </c>
    </row>
    <row r="26303" spans="1:59">
      <c r="A26303" s="1" t="s">
        <v>735</v>
      </c>
      <c r="B26303" s="1" t="s">
        <v>736</v>
      </c>
      <c r="C26303" s="1" t="s">
        <v>449</v>
      </c>
      <c r="D26303" s="1" t="s">
        <v>450</v>
      </c>
      <c r="E26303">
        <v>0</v>
      </c>
      <c r="F26303">
        <v>0</v>
      </c>
      <c r="G26303">
        <v>0</v>
      </c>
      <c r="H26303">
        <v>9000</v>
      </c>
      <c r="I26303">
        <v>9000</v>
      </c>
      <c r="J26303">
        <v>142000</v>
      </c>
      <c r="K26303">
        <v>2431000</v>
      </c>
      <c r="L26303">
        <v>4864000</v>
      </c>
      <c r="M26303">
        <v>17563000</v>
      </c>
      <c r="N26303">
        <v>30967000</v>
      </c>
      <c r="O26303">
        <v>51717000</v>
      </c>
      <c r="P26303">
        <v>17607000</v>
      </c>
      <c r="Q26303">
        <v>20936000</v>
      </c>
      <c r="R26303">
        <v>20009000</v>
      </c>
      <c r="S26303">
        <v>23356000</v>
      </c>
      <c r="T26303">
        <v>33652000</v>
      </c>
      <c r="U26303">
        <v>50765000</v>
      </c>
      <c r="V26303">
        <v>39960000</v>
      </c>
      <c r="W26303">
        <v>61035000</v>
      </c>
      <c r="X26303">
        <v>82870000</v>
      </c>
      <c r="Y26303">
        <v>121730000</v>
      </c>
      <c r="Z26303">
        <v>152052000</v>
      </c>
      <c r="AA26303">
        <v>137757000</v>
      </c>
      <c r="AB26303">
        <v>62205000</v>
      </c>
      <c r="AC26303">
        <v>62643000</v>
      </c>
      <c r="AD26303">
        <v>64464000</v>
      </c>
      <c r="AE26303">
        <v>65769000</v>
      </c>
      <c r="AF26303">
        <v>66728000</v>
      </c>
      <c r="AG26303">
        <v>55125000</v>
      </c>
      <c r="AH26303">
        <v>16235000</v>
      </c>
      <c r="AI26303">
        <v>15873000</v>
      </c>
      <c r="AJ26303">
        <v>22680000</v>
      </c>
      <c r="AK26303">
        <v>20931000</v>
      </c>
      <c r="AL26303">
        <v>0</v>
      </c>
      <c r="AM26303">
        <v>0</v>
      </c>
      <c r="AN26303">
        <v>0</v>
      </c>
      <c r="AO26303">
        <v>0</v>
      </c>
      <c r="AP26303">
        <v>0</v>
      </c>
      <c r="AQ26303">
        <v>0</v>
      </c>
      <c r="AR26303">
        <v>0</v>
      </c>
      <c r="AS26303">
        <v>0</v>
      </c>
      <c r="AT26303">
        <v>0</v>
      </c>
      <c r="AU26303">
        <v>0</v>
      </c>
      <c r="AV26303">
        <v>0</v>
      </c>
      <c r="AW26303">
        <v>0</v>
      </c>
    </row>
    <row r="26304" spans="1:59">
      <c r="A26304" s="1" t="s">
        <v>735</v>
      </c>
      <c r="B26304" s="1" t="s">
        <v>736</v>
      </c>
      <c r="C26304" s="1" t="s">
        <v>451</v>
      </c>
      <c r="D26304" s="1" t="s">
        <v>452</v>
      </c>
      <c r="X26304">
        <v>203000</v>
      </c>
      <c r="Y26304">
        <v>51235000</v>
      </c>
      <c r="Z26304">
        <v>465000</v>
      </c>
      <c r="AA26304">
        <v>13688000</v>
      </c>
      <c r="AB26304">
        <v>16031000</v>
      </c>
      <c r="AC26304">
        <v>6922000</v>
      </c>
      <c r="AD26304">
        <v>0</v>
      </c>
      <c r="AE26304">
        <v>0</v>
      </c>
      <c r="AF26304">
        <v>0</v>
      </c>
      <c r="AG26304">
        <v>11317000</v>
      </c>
      <c r="AH26304">
        <v>21978000</v>
      </c>
      <c r="AI26304">
        <v>40828000</v>
      </c>
      <c r="AJ26304">
        <v>50549000</v>
      </c>
      <c r="AK26304">
        <v>39250000</v>
      </c>
      <c r="AL26304">
        <v>48676000</v>
      </c>
      <c r="AM26304">
        <v>57248000</v>
      </c>
      <c r="AN26304">
        <v>50448000</v>
      </c>
      <c r="AO26304">
        <v>13781000</v>
      </c>
      <c r="AP26304">
        <v>19629000</v>
      </c>
      <c r="AQ26304">
        <v>6680000</v>
      </c>
      <c r="AR26304">
        <v>0</v>
      </c>
      <c r="AS26304">
        <v>0</v>
      </c>
      <c r="AT26304">
        <v>0</v>
      </c>
      <c r="AU26304">
        <v>0</v>
      </c>
      <c r="AV26304">
        <v>3426000</v>
      </c>
      <c r="AW26304">
        <v>14700000</v>
      </c>
    </row>
    <row r="26305" spans="1:59">
      <c r="A26305" s="1" t="s">
        <v>735</v>
      </c>
      <c r="B26305" s="1" t="s">
        <v>736</v>
      </c>
      <c r="C26305" s="1" t="s">
        <v>453</v>
      </c>
      <c r="D26305" s="1" t="s">
        <v>454</v>
      </c>
      <c r="E26305">
        <v>4511000</v>
      </c>
      <c r="F26305">
        <v>4849000</v>
      </c>
      <c r="G26305">
        <v>5016000</v>
      </c>
      <c r="H26305">
        <v>19858000</v>
      </c>
      <c r="I26305">
        <v>9888000</v>
      </c>
      <c r="J26305">
        <v>7875000</v>
      </c>
      <c r="K26305">
        <v>5543000</v>
      </c>
      <c r="L26305">
        <v>12945000</v>
      </c>
      <c r="M26305">
        <v>7481000</v>
      </c>
      <c r="N26305">
        <v>14733000</v>
      </c>
      <c r="O26305">
        <v>32110000</v>
      </c>
      <c r="P26305">
        <v>38195000</v>
      </c>
      <c r="Q26305">
        <v>33142000</v>
      </c>
      <c r="R26305">
        <v>37907000</v>
      </c>
      <c r="S26305">
        <v>40358000</v>
      </c>
      <c r="T26305">
        <v>38156000</v>
      </c>
      <c r="U26305">
        <v>34443000</v>
      </c>
      <c r="V26305">
        <v>43849000</v>
      </c>
      <c r="W26305">
        <v>77698000</v>
      </c>
      <c r="X26305">
        <v>70933000</v>
      </c>
      <c r="Y26305">
        <v>66291000</v>
      </c>
      <c r="Z26305">
        <v>68326000</v>
      </c>
      <c r="AA26305">
        <v>50613000</v>
      </c>
      <c r="AB26305">
        <v>92735000</v>
      </c>
      <c r="AC26305">
        <v>87610000</v>
      </c>
      <c r="AD26305">
        <v>68961000</v>
      </c>
      <c r="AE26305">
        <v>55073000</v>
      </c>
      <c r="AF26305">
        <v>59516000</v>
      </c>
      <c r="AG26305">
        <v>66984000</v>
      </c>
      <c r="AH26305">
        <v>60842000</v>
      </c>
      <c r="AI26305">
        <v>26335000</v>
      </c>
      <c r="AJ26305">
        <v>17857000</v>
      </c>
      <c r="AK26305">
        <v>26318000</v>
      </c>
      <c r="AL26305">
        <v>31915000</v>
      </c>
      <c r="AM26305">
        <v>36580000</v>
      </c>
      <c r="AN26305">
        <v>98940000</v>
      </c>
      <c r="AO26305">
        <v>69821000</v>
      </c>
      <c r="AP26305">
        <v>49509000</v>
      </c>
      <c r="AQ26305">
        <v>52103000</v>
      </c>
      <c r="AR26305">
        <v>49024000</v>
      </c>
      <c r="AS26305">
        <v>39844000</v>
      </c>
      <c r="AT26305">
        <v>35284000</v>
      </c>
      <c r="AU26305">
        <v>37730000</v>
      </c>
      <c r="AV26305">
        <v>44217000</v>
      </c>
      <c r="AW26305">
        <v>51685000</v>
      </c>
      <c r="AX26305">
        <v>66926000</v>
      </c>
      <c r="AY26305">
        <v>74850000</v>
      </c>
      <c r="AZ26305">
        <v>100731000</v>
      </c>
      <c r="BA26305">
        <v>136119000</v>
      </c>
      <c r="BB26305">
        <v>178307000</v>
      </c>
      <c r="BC26305">
        <v>208688000</v>
      </c>
      <c r="BD26305">
        <v>223463000</v>
      </c>
      <c r="BE26305">
        <v>236516000</v>
      </c>
      <c r="BF26305">
        <v>246100000</v>
      </c>
      <c r="BG26305">
        <v>252227000</v>
      </c>
    </row>
    <row r="26306" spans="1:59">
      <c r="A26306" s="1" t="s">
        <v>735</v>
      </c>
      <c r="B26306" s="1" t="s">
        <v>736</v>
      </c>
      <c r="C26306" s="1" t="s">
        <v>455</v>
      </c>
      <c r="D26306" s="1" t="s">
        <v>456</v>
      </c>
      <c r="E26306">
        <v>4511000</v>
      </c>
      <c r="F26306">
        <v>4849000</v>
      </c>
      <c r="G26306">
        <v>5016000</v>
      </c>
      <c r="H26306">
        <v>19858000</v>
      </c>
      <c r="I26306">
        <v>9888000</v>
      </c>
      <c r="J26306">
        <v>14093000</v>
      </c>
      <c r="K26306">
        <v>18647000</v>
      </c>
      <c r="L26306">
        <v>12945000</v>
      </c>
      <c r="M26306">
        <v>20005000</v>
      </c>
      <c r="N26306">
        <v>25070000</v>
      </c>
      <c r="O26306">
        <v>45110000</v>
      </c>
      <c r="P26306">
        <v>50395000</v>
      </c>
      <c r="Q26306">
        <v>34842000</v>
      </c>
      <c r="R26306">
        <v>50607000</v>
      </c>
      <c r="S26306">
        <v>79058000</v>
      </c>
      <c r="T26306">
        <v>105433000</v>
      </c>
      <c r="U26306">
        <v>121442000</v>
      </c>
      <c r="V26306">
        <v>116660000</v>
      </c>
      <c r="W26306">
        <v>158158000</v>
      </c>
      <c r="X26306">
        <v>140542000</v>
      </c>
      <c r="Y26306">
        <v>110822000</v>
      </c>
      <c r="Z26306">
        <v>101965000</v>
      </c>
      <c r="AA26306">
        <v>79690000</v>
      </c>
      <c r="AB26306">
        <v>102627000</v>
      </c>
      <c r="AC26306">
        <v>112086000</v>
      </c>
      <c r="AD26306">
        <v>97432000</v>
      </c>
      <c r="AE26306">
        <v>104598000</v>
      </c>
      <c r="AF26306">
        <v>117081000</v>
      </c>
      <c r="AG26306">
        <v>120909000</v>
      </c>
      <c r="AH26306">
        <v>96767000</v>
      </c>
      <c r="AI26306">
        <v>47759000</v>
      </c>
      <c r="AJ26306">
        <v>32528000</v>
      </c>
      <c r="AK26306">
        <v>45284000</v>
      </c>
      <c r="AL26306">
        <v>56561000</v>
      </c>
      <c r="AM26306">
        <v>65741000</v>
      </c>
      <c r="AN26306">
        <v>135002000</v>
      </c>
      <c r="AO26306">
        <v>69821000</v>
      </c>
      <c r="AP26306">
        <v>49509000</v>
      </c>
      <c r="AQ26306">
        <v>52103000</v>
      </c>
      <c r="AR26306">
        <v>49024000</v>
      </c>
      <c r="AS26306">
        <v>40150000</v>
      </c>
      <c r="AT26306">
        <v>36861000</v>
      </c>
      <c r="AU26306">
        <v>39563000</v>
      </c>
      <c r="AV26306">
        <v>46048000</v>
      </c>
      <c r="AW26306">
        <v>53509000</v>
      </c>
    </row>
    <row r="26307" spans="1:59">
      <c r="A26307" s="1" t="s">
        <v>735</v>
      </c>
      <c r="B26307" s="1" t="s">
        <v>736</v>
      </c>
      <c r="C26307" s="1" t="s">
        <v>457</v>
      </c>
      <c r="D26307" s="1" t="s">
        <v>458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0</v>
      </c>
      <c r="AF26307">
        <v>0</v>
      </c>
      <c r="AG26307">
        <v>0</v>
      </c>
      <c r="AH26307">
        <v>0</v>
      </c>
      <c r="AI26307">
        <v>0</v>
      </c>
      <c r="AJ26307">
        <v>0</v>
      </c>
      <c r="AK26307">
        <v>0</v>
      </c>
      <c r="AL26307">
        <v>0</v>
      </c>
      <c r="AM26307">
        <v>0</v>
      </c>
      <c r="AN26307">
        <v>0</v>
      </c>
      <c r="AO26307">
        <v>0</v>
      </c>
      <c r="AP26307">
        <v>0</v>
      </c>
      <c r="AQ26307">
        <v>0</v>
      </c>
      <c r="AR26307">
        <v>0</v>
      </c>
      <c r="AS26307">
        <v>0</v>
      </c>
      <c r="AT26307">
        <v>0</v>
      </c>
      <c r="AU26307">
        <v>0</v>
      </c>
      <c r="AV26307">
        <v>0</v>
      </c>
      <c r="AW26307">
        <v>0</v>
      </c>
      <c r="AX26307">
        <v>0</v>
      </c>
      <c r="AY26307">
        <v>0</v>
      </c>
      <c r="AZ26307">
        <v>0</v>
      </c>
      <c r="BA26307">
        <v>0</v>
      </c>
      <c r="BB26307">
        <v>0</v>
      </c>
      <c r="BC26307">
        <v>0</v>
      </c>
      <c r="BD26307">
        <v>0</v>
      </c>
      <c r="BE26307">
        <v>0</v>
      </c>
      <c r="BF26307">
        <v>0</v>
      </c>
      <c r="BG26307">
        <v>0</v>
      </c>
    </row>
    <row r="26308" spans="1:59">
      <c r="A26308" s="1" t="s">
        <v>735</v>
      </c>
      <c r="B26308" s="1" t="s">
        <v>736</v>
      </c>
      <c r="C26308" s="1" t="s">
        <v>459</v>
      </c>
      <c r="D26308" s="1" t="s">
        <v>460</v>
      </c>
      <c r="E26308">
        <v>4511000</v>
      </c>
      <c r="F26308">
        <v>4849000</v>
      </c>
      <c r="G26308">
        <v>5016000</v>
      </c>
      <c r="H26308">
        <v>19858000</v>
      </c>
      <c r="I26308">
        <v>9888000</v>
      </c>
      <c r="J26308">
        <v>7875000</v>
      </c>
      <c r="K26308">
        <v>5543000</v>
      </c>
      <c r="L26308">
        <v>12945000</v>
      </c>
      <c r="M26308">
        <v>7481000</v>
      </c>
      <c r="N26308">
        <v>14733000</v>
      </c>
      <c r="O26308">
        <v>32110000</v>
      </c>
      <c r="P26308">
        <v>38195000</v>
      </c>
      <c r="Q26308">
        <v>33142000</v>
      </c>
      <c r="R26308">
        <v>37907000</v>
      </c>
      <c r="S26308">
        <v>40358000</v>
      </c>
      <c r="T26308">
        <v>38156000</v>
      </c>
      <c r="U26308">
        <v>34443000</v>
      </c>
      <c r="V26308">
        <v>43849000</v>
      </c>
      <c r="W26308">
        <v>77698000</v>
      </c>
      <c r="X26308">
        <v>70933000</v>
      </c>
      <c r="Y26308">
        <v>66291000</v>
      </c>
      <c r="Z26308">
        <v>68326000</v>
      </c>
      <c r="AA26308">
        <v>50613000</v>
      </c>
      <c r="AB26308">
        <v>92735000</v>
      </c>
      <c r="AC26308">
        <v>87610000</v>
      </c>
      <c r="AD26308">
        <v>68961000</v>
      </c>
      <c r="AE26308">
        <v>55073000</v>
      </c>
      <c r="AF26308">
        <v>59516000</v>
      </c>
      <c r="AG26308">
        <v>66984000</v>
      </c>
      <c r="AH26308">
        <v>60842000</v>
      </c>
      <c r="AI26308">
        <v>26335000</v>
      </c>
      <c r="AJ26308">
        <v>17857000</v>
      </c>
      <c r="AK26308">
        <v>26318000</v>
      </c>
      <c r="AL26308">
        <v>31915000</v>
      </c>
      <c r="AM26308">
        <v>36580000</v>
      </c>
      <c r="AN26308">
        <v>98940000</v>
      </c>
      <c r="AO26308">
        <v>69821000</v>
      </c>
      <c r="AP26308">
        <v>49509000</v>
      </c>
      <c r="AQ26308">
        <v>52103000</v>
      </c>
      <c r="AR26308">
        <v>49024000</v>
      </c>
      <c r="AS26308">
        <v>39844000</v>
      </c>
      <c r="AT26308">
        <v>35284000</v>
      </c>
      <c r="AU26308">
        <v>37730000</v>
      </c>
      <c r="AV26308">
        <v>44217000</v>
      </c>
      <c r="AW26308">
        <v>51685000</v>
      </c>
    </row>
    <row r="26309" spans="1:59">
      <c r="A26309" s="1" t="s">
        <v>735</v>
      </c>
      <c r="B26309" s="1" t="s">
        <v>736</v>
      </c>
      <c r="C26309" s="1" t="s">
        <v>461</v>
      </c>
      <c r="D26309" s="1" t="s">
        <v>462</v>
      </c>
      <c r="X26309">
        <v>18174000</v>
      </c>
      <c r="Y26309">
        <v>3588000</v>
      </c>
      <c r="Z26309">
        <v>3730000</v>
      </c>
      <c r="AA26309">
        <v>54986000</v>
      </c>
      <c r="AB26309">
        <v>24225000</v>
      </c>
      <c r="AC26309">
        <v>0</v>
      </c>
      <c r="AD26309">
        <v>0</v>
      </c>
      <c r="AE26309">
        <v>0</v>
      </c>
      <c r="AF26309">
        <v>0</v>
      </c>
      <c r="AG26309">
        <v>133204000</v>
      </c>
      <c r="AH26309">
        <v>0</v>
      </c>
      <c r="AI26309">
        <v>0</v>
      </c>
      <c r="AJ26309">
        <v>0</v>
      </c>
      <c r="AK26309">
        <v>0</v>
      </c>
      <c r="AL26309">
        <v>8286000</v>
      </c>
      <c r="AM26309">
        <v>3712000</v>
      </c>
      <c r="AN26309">
        <v>107506000</v>
      </c>
      <c r="AO26309">
        <v>0</v>
      </c>
      <c r="AP26309">
        <v>0</v>
      </c>
      <c r="AQ26309">
        <v>0</v>
      </c>
      <c r="AR26309">
        <v>0</v>
      </c>
      <c r="AS26309">
        <v>0</v>
      </c>
      <c r="AT26309">
        <v>0</v>
      </c>
      <c r="AU26309">
        <v>0</v>
      </c>
      <c r="AV26309">
        <v>0</v>
      </c>
      <c r="AW26309">
        <v>0</v>
      </c>
    </row>
    <row r="26310" spans="1:59">
      <c r="A26310" s="1" t="s">
        <v>735</v>
      </c>
      <c r="B26310" s="1" t="s">
        <v>736</v>
      </c>
      <c r="C26310" s="1" t="s">
        <v>463</v>
      </c>
      <c r="D26310" s="1" t="s">
        <v>464</v>
      </c>
      <c r="X26310">
        <v>10105000</v>
      </c>
      <c r="Y26310">
        <v>3475000</v>
      </c>
      <c r="Z26310">
        <v>3555000</v>
      </c>
      <c r="AA26310">
        <v>30640000</v>
      </c>
      <c r="AB26310">
        <v>10849000</v>
      </c>
      <c r="AC26310">
        <v>0</v>
      </c>
      <c r="AD26310">
        <v>0</v>
      </c>
      <c r="AE26310">
        <v>0</v>
      </c>
      <c r="AF26310">
        <v>0</v>
      </c>
      <c r="AG26310">
        <v>133204000</v>
      </c>
      <c r="AH26310">
        <v>0</v>
      </c>
      <c r="AI26310">
        <v>0</v>
      </c>
      <c r="AJ26310">
        <v>0</v>
      </c>
      <c r="AK26310">
        <v>0</v>
      </c>
      <c r="AL26310">
        <v>2469000</v>
      </c>
      <c r="AM26310">
        <v>3712000</v>
      </c>
      <c r="AN26310">
        <v>107506000</v>
      </c>
      <c r="AO26310">
        <v>0</v>
      </c>
      <c r="AP26310">
        <v>0</v>
      </c>
      <c r="AQ26310">
        <v>0</v>
      </c>
      <c r="AR26310">
        <v>0</v>
      </c>
      <c r="AS26310">
        <v>0</v>
      </c>
      <c r="AT26310">
        <v>0</v>
      </c>
      <c r="AU26310">
        <v>0</v>
      </c>
      <c r="AV26310">
        <v>0</v>
      </c>
      <c r="AW26310">
        <v>0</v>
      </c>
    </row>
    <row r="26311" spans="1:59">
      <c r="A26311" s="1" t="s">
        <v>735</v>
      </c>
      <c r="B26311" s="1" t="s">
        <v>736</v>
      </c>
      <c r="C26311" s="1" t="s">
        <v>465</v>
      </c>
      <c r="D26311" s="1" t="s">
        <v>466</v>
      </c>
      <c r="X26311">
        <v>8069000</v>
      </c>
      <c r="Y26311">
        <v>114000</v>
      </c>
      <c r="Z26311">
        <v>175000</v>
      </c>
      <c r="AA26311">
        <v>24345000</v>
      </c>
      <c r="AB26311">
        <v>13376000</v>
      </c>
      <c r="AC26311">
        <v>0</v>
      </c>
      <c r="AD26311">
        <v>0</v>
      </c>
      <c r="AE26311">
        <v>0</v>
      </c>
      <c r="AF26311">
        <v>0</v>
      </c>
      <c r="AG26311">
        <v>0</v>
      </c>
      <c r="AH26311">
        <v>0</v>
      </c>
      <c r="AI26311">
        <v>0</v>
      </c>
      <c r="AJ26311">
        <v>0</v>
      </c>
      <c r="AK26311">
        <v>0</v>
      </c>
      <c r="AL26311">
        <v>5816000</v>
      </c>
      <c r="AM26311">
        <v>0</v>
      </c>
      <c r="AN26311">
        <v>0</v>
      </c>
      <c r="AO26311">
        <v>0</v>
      </c>
      <c r="AP26311">
        <v>0</v>
      </c>
      <c r="AQ26311">
        <v>0</v>
      </c>
      <c r="AR26311">
        <v>0</v>
      </c>
      <c r="AS26311">
        <v>0</v>
      </c>
      <c r="AT26311">
        <v>0</v>
      </c>
      <c r="AU26311">
        <v>0</v>
      </c>
      <c r="AV26311">
        <v>0</v>
      </c>
      <c r="AW26311">
        <v>0</v>
      </c>
    </row>
    <row r="26312" spans="1:59">
      <c r="A26312" s="1" t="s">
        <v>735</v>
      </c>
      <c r="B26312" s="1" t="s">
        <v>736</v>
      </c>
      <c r="C26312" s="1" t="s">
        <v>467</v>
      </c>
      <c r="D26312" s="1" t="s">
        <v>468</v>
      </c>
      <c r="X26312">
        <v>399601000</v>
      </c>
      <c r="Y26312">
        <v>724110000</v>
      </c>
      <c r="Z26312">
        <v>598257000</v>
      </c>
      <c r="AA26312">
        <v>377369000</v>
      </c>
      <c r="AB26312">
        <v>522078000</v>
      </c>
      <c r="AC26312">
        <v>669126000</v>
      </c>
      <c r="AD26312">
        <v>412899000</v>
      </c>
      <c r="AE26312">
        <v>462765000</v>
      </c>
      <c r="AF26312">
        <v>330781000</v>
      </c>
      <c r="AG26312">
        <v>479885000</v>
      </c>
      <c r="AH26312">
        <v>697507000</v>
      </c>
      <c r="AI26312">
        <v>686405000</v>
      </c>
      <c r="AJ26312">
        <v>115648000</v>
      </c>
      <c r="AK26312">
        <v>434569000</v>
      </c>
      <c r="AL26312">
        <v>371490000</v>
      </c>
      <c r="AM26312">
        <v>244584000</v>
      </c>
      <c r="AN26312">
        <v>-230083000</v>
      </c>
      <c r="AO26312">
        <v>1715015000</v>
      </c>
      <c r="AP26312">
        <v>72985000</v>
      </c>
      <c r="AQ26312">
        <v>-9797000</v>
      </c>
      <c r="AR26312">
        <v>10915000</v>
      </c>
      <c r="AS26312">
        <v>-6064000</v>
      </c>
      <c r="AT26312">
        <v>-5300000</v>
      </c>
      <c r="AU26312">
        <v>-6547000</v>
      </c>
      <c r="AV26312">
        <v>2073000</v>
      </c>
      <c r="AW26312">
        <v>-188101000</v>
      </c>
    </row>
    <row r="26313" spans="1:59">
      <c r="A26313" s="1" t="s">
        <v>735</v>
      </c>
      <c r="B26313" s="1" t="s">
        <v>736</v>
      </c>
      <c r="C26313" s="1" t="s">
        <v>469</v>
      </c>
      <c r="D26313" s="1" t="s">
        <v>470</v>
      </c>
      <c r="E26313">
        <v>1.4500000000000001E-2</v>
      </c>
      <c r="F26313">
        <v>1.3299999999999999E-2</v>
      </c>
      <c r="G26313">
        <v>0.10009999999999999</v>
      </c>
      <c r="H26313">
        <v>0.1167</v>
      </c>
      <c r="I26313">
        <v>0.16569999999999999</v>
      </c>
      <c r="J26313">
        <v>0.5907</v>
      </c>
      <c r="K26313">
        <v>0.98480000000000001</v>
      </c>
      <c r="L26313">
        <v>1.2384999999999999</v>
      </c>
      <c r="M26313">
        <v>2.0101</v>
      </c>
      <c r="N26313">
        <v>7.4596</v>
      </c>
      <c r="O26313">
        <v>9.0952999999999999</v>
      </c>
      <c r="P26313">
        <v>4.3547000000000002</v>
      </c>
      <c r="Q26313">
        <v>5</v>
      </c>
      <c r="R26313">
        <v>3</v>
      </c>
      <c r="S26313">
        <v>4</v>
      </c>
      <c r="T26313">
        <v>3</v>
      </c>
      <c r="U26313">
        <v>4</v>
      </c>
      <c r="V26313">
        <v>3</v>
      </c>
      <c r="W26313">
        <v>4</v>
      </c>
      <c r="X26313">
        <v>5</v>
      </c>
      <c r="Y26313">
        <v>6</v>
      </c>
      <c r="Z26313">
        <v>6</v>
      </c>
      <c r="AA26313">
        <v>5</v>
      </c>
      <c r="AB26313">
        <v>3</v>
      </c>
      <c r="AC26313">
        <v>4</v>
      </c>
      <c r="AD26313">
        <v>2.8391000000000002</v>
      </c>
      <c r="AE26313">
        <v>3</v>
      </c>
      <c r="AF26313">
        <v>3</v>
      </c>
      <c r="AG26313">
        <v>4</v>
      </c>
      <c r="AH26313">
        <v>4</v>
      </c>
      <c r="AI26313">
        <v>4</v>
      </c>
      <c r="AJ26313">
        <v>4.0077999999999996</v>
      </c>
      <c r="AK26313">
        <v>3.9470000000000001</v>
      </c>
      <c r="AL26313">
        <v>3.2505000000000002</v>
      </c>
      <c r="AM26313">
        <v>2.8391000000000002</v>
      </c>
      <c r="AN26313">
        <v>1.7897000000000001</v>
      </c>
      <c r="AO26313">
        <v>11.604100000000001</v>
      </c>
      <c r="AP26313">
        <v>1.6244000000000001</v>
      </c>
      <c r="AQ26313">
        <v>20.201000000000001</v>
      </c>
      <c r="AR26313">
        <v>8.5888000000000009</v>
      </c>
      <c r="AS26313">
        <v>0.88139999999999996</v>
      </c>
      <c r="AT26313">
        <v>0.80359999999999998</v>
      </c>
      <c r="AU26313">
        <v>0.69410000000000005</v>
      </c>
      <c r="AV26313">
        <v>9.7654999999999994</v>
      </c>
      <c r="AW26313">
        <v>12.963200000000001</v>
      </c>
    </row>
    <row r="26314" spans="1:59">
      <c r="A26314" s="1" t="s">
        <v>735</v>
      </c>
      <c r="B26314" s="1" t="s">
        <v>736</v>
      </c>
      <c r="C26314" s="1" t="s">
        <v>471</v>
      </c>
      <c r="D26314" s="1" t="s">
        <v>472</v>
      </c>
      <c r="E26314">
        <v>14190000</v>
      </c>
      <c r="F26314">
        <v>17660000</v>
      </c>
      <c r="G26314">
        <v>16010000</v>
      </c>
      <c r="H26314">
        <v>11800000</v>
      </c>
      <c r="I26314">
        <v>8030000</v>
      </c>
      <c r="J26314">
        <v>8290000</v>
      </c>
      <c r="K26314">
        <v>7090000</v>
      </c>
      <c r="L26314">
        <v>7290000</v>
      </c>
      <c r="M26314">
        <v>11340000</v>
      </c>
      <c r="N26314">
        <v>16250000</v>
      </c>
      <c r="O26314">
        <v>20810000</v>
      </c>
      <c r="P26314">
        <v>33670000</v>
      </c>
      <c r="Q26314">
        <v>28050000</v>
      </c>
      <c r="R26314">
        <v>33640000</v>
      </c>
      <c r="S26314">
        <v>31640000</v>
      </c>
      <c r="T26314">
        <v>36120000</v>
      </c>
      <c r="U26314">
        <v>49210000</v>
      </c>
      <c r="V26314">
        <v>55830000</v>
      </c>
      <c r="W26314">
        <v>70020000</v>
      </c>
      <c r="X26314">
        <v>82050000</v>
      </c>
      <c r="Y26314">
        <v>86030000</v>
      </c>
      <c r="Z26314">
        <v>103280000</v>
      </c>
      <c r="AA26314">
        <v>117120000</v>
      </c>
      <c r="AB26314">
        <v>120740000</v>
      </c>
      <c r="AC26314">
        <v>119830000</v>
      </c>
      <c r="AD26314">
        <v>145430000</v>
      </c>
      <c r="AE26314">
        <v>129120000</v>
      </c>
      <c r="AF26314">
        <v>150210000</v>
      </c>
      <c r="AG26314">
        <v>125070000</v>
      </c>
      <c r="AH26314">
        <v>109380000</v>
      </c>
      <c r="AI26314">
        <v>128970000</v>
      </c>
      <c r="AJ26314">
        <v>136310000</v>
      </c>
      <c r="AK26314">
        <v>153940000</v>
      </c>
      <c r="AL26314">
        <v>176620000</v>
      </c>
      <c r="AM26314">
        <v>208340000</v>
      </c>
      <c r="AN26314">
        <v>217000000</v>
      </c>
      <c r="AO26314">
        <v>261960000</v>
      </c>
      <c r="AP26314">
        <v>100030000</v>
      </c>
      <c r="AQ26314">
        <v>102250000</v>
      </c>
      <c r="AR26314">
        <v>100190000</v>
      </c>
      <c r="AS26314">
        <v>105730000</v>
      </c>
      <c r="AT26314">
        <v>128430000</v>
      </c>
      <c r="AU26314">
        <v>136080000</v>
      </c>
      <c r="AV26314">
        <v>151100000</v>
      </c>
      <c r="AW26314">
        <v>109590000</v>
      </c>
    </row>
    <row r="26315" spans="1:59">
      <c r="A26315" s="1" t="s">
        <v>735</v>
      </c>
      <c r="B26315" s="1" t="s">
        <v>736</v>
      </c>
      <c r="C26315" s="1" t="s">
        <v>473</v>
      </c>
      <c r="D26315" s="1" t="s">
        <v>474</v>
      </c>
      <c r="X26315">
        <v>60238000</v>
      </c>
      <c r="Y26315">
        <v>17804000</v>
      </c>
      <c r="Z26315">
        <v>8826000</v>
      </c>
      <c r="AA26315">
        <v>99775000</v>
      </c>
      <c r="AB26315">
        <v>37800000</v>
      </c>
      <c r="AC26315">
        <v>0</v>
      </c>
      <c r="AD26315">
        <v>172316000</v>
      </c>
      <c r="AE26315">
        <v>0</v>
      </c>
      <c r="AF26315">
        <v>0</v>
      </c>
      <c r="AG26315">
        <v>149217000</v>
      </c>
      <c r="AH26315">
        <v>19000000</v>
      </c>
      <c r="AI26315">
        <v>34869000</v>
      </c>
      <c r="AJ26315">
        <v>0</v>
      </c>
      <c r="AK26315">
        <v>1150000</v>
      </c>
      <c r="AL26315">
        <v>5900000</v>
      </c>
      <c r="AM26315">
        <v>3476000</v>
      </c>
      <c r="AN26315">
        <v>153800000</v>
      </c>
      <c r="AO26315">
        <v>10131000</v>
      </c>
      <c r="AP26315">
        <v>0</v>
      </c>
      <c r="AQ26315">
        <v>0</v>
      </c>
      <c r="AR26315">
        <v>0</v>
      </c>
      <c r="AS26315">
        <v>24500000</v>
      </c>
      <c r="AT26315">
        <v>0</v>
      </c>
      <c r="AU26315">
        <v>0</v>
      </c>
      <c r="AV26315">
        <v>0</v>
      </c>
      <c r="AW26315">
        <v>0</v>
      </c>
    </row>
    <row r="26316" spans="1:59">
      <c r="A26316" s="1" t="s">
        <v>735</v>
      </c>
      <c r="B26316" s="1" t="s">
        <v>736</v>
      </c>
      <c r="C26316" s="1" t="s">
        <v>475</v>
      </c>
      <c r="D26316" s="1" t="s">
        <v>476</v>
      </c>
      <c r="X26316">
        <v>255407000</v>
      </c>
      <c r="Y26316">
        <v>409655000</v>
      </c>
      <c r="Z26316">
        <v>197462000</v>
      </c>
      <c r="AA26316">
        <v>148065000</v>
      </c>
      <c r="AB26316">
        <v>101497000</v>
      </c>
      <c r="AC26316">
        <v>344732000</v>
      </c>
      <c r="AD26316">
        <v>211196000</v>
      </c>
      <c r="AE26316">
        <v>101463000</v>
      </c>
      <c r="AF26316">
        <v>197594000</v>
      </c>
      <c r="AG26316">
        <v>34066000</v>
      </c>
      <c r="AH26316">
        <v>-403956000</v>
      </c>
      <c r="AI26316">
        <v>-2796000</v>
      </c>
      <c r="AJ26316">
        <v>233077000</v>
      </c>
      <c r="AK26316">
        <v>246304000</v>
      </c>
      <c r="AL26316">
        <v>550706000</v>
      </c>
      <c r="AM26316">
        <v>204115000</v>
      </c>
      <c r="AN26316">
        <v>-332633000</v>
      </c>
      <c r="AO26316">
        <v>-3160490000</v>
      </c>
      <c r="AP26316">
        <v>352342000</v>
      </c>
      <c r="AQ26316">
        <v>639795000</v>
      </c>
      <c r="AR26316">
        <v>470316000</v>
      </c>
      <c r="AS26316">
        <v>235925000</v>
      </c>
      <c r="AT26316">
        <v>288078000</v>
      </c>
      <c r="AU26316">
        <v>514544000</v>
      </c>
      <c r="AV26316">
        <v>1029893000</v>
      </c>
      <c r="AW26316">
        <v>327855000</v>
      </c>
    </row>
    <row r="26317" spans="1:59">
      <c r="A26317" s="1" t="s">
        <v>735</v>
      </c>
      <c r="B26317" s="1" t="s">
        <v>736</v>
      </c>
      <c r="C26317" s="1" t="s">
        <v>477</v>
      </c>
      <c r="D26317" s="1" t="s">
        <v>478</v>
      </c>
      <c r="O26317">
        <v>17.352887809999999</v>
      </c>
      <c r="P26317">
        <v>24.940124130000001</v>
      </c>
      <c r="Q26317">
        <v>18</v>
      </c>
      <c r="R26317">
        <v>23</v>
      </c>
      <c r="S26317">
        <v>30</v>
      </c>
      <c r="T26317">
        <v>42</v>
      </c>
      <c r="U26317">
        <v>41</v>
      </c>
      <c r="V26317">
        <v>48</v>
      </c>
      <c r="W26317">
        <v>76</v>
      </c>
      <c r="X26317">
        <v>67</v>
      </c>
      <c r="Y26317">
        <v>83</v>
      </c>
      <c r="Z26317">
        <v>75</v>
      </c>
      <c r="AA26317">
        <v>60</v>
      </c>
      <c r="AB26317">
        <v>46</v>
      </c>
      <c r="AC26317">
        <v>28</v>
      </c>
      <c r="AD26317">
        <v>19.9068915</v>
      </c>
      <c r="AE26317">
        <v>18</v>
      </c>
      <c r="AF26317">
        <v>20</v>
      </c>
      <c r="AG26317">
        <v>21</v>
      </c>
      <c r="AH26317">
        <v>19</v>
      </c>
      <c r="AI26317">
        <v>11</v>
      </c>
      <c r="AJ26317">
        <v>7.059880401</v>
      </c>
      <c r="AK26317">
        <v>9.7994346980000007</v>
      </c>
      <c r="AL26317">
        <v>9.8039647260000002</v>
      </c>
      <c r="AM26317">
        <v>8.8535886230000003</v>
      </c>
      <c r="AN26317">
        <v>10.78739135</v>
      </c>
      <c r="AO26317">
        <v>5.521944811</v>
      </c>
      <c r="AP26317">
        <v>2.6249130969999999</v>
      </c>
      <c r="AQ26317">
        <v>2.3392066470000001</v>
      </c>
      <c r="AR26317">
        <v>2.1120822299999999</v>
      </c>
      <c r="AS26317">
        <v>1.818155916</v>
      </c>
      <c r="AT26317">
        <v>1.4714747349999999</v>
      </c>
      <c r="AU26317">
        <v>1.3550095529999999</v>
      </c>
      <c r="AV26317">
        <v>1.570381614</v>
      </c>
      <c r="AW26317">
        <v>2.0731065270000002</v>
      </c>
    </row>
    <row r="26318" spans="1:59">
      <c r="A26318" s="1" t="s">
        <v>735</v>
      </c>
      <c r="B26318" s="1" t="s">
        <v>736</v>
      </c>
      <c r="C26318" s="1" t="s">
        <v>479</v>
      </c>
      <c r="D26318" s="1" t="s">
        <v>480</v>
      </c>
      <c r="E26318">
        <v>37.349349920000002</v>
      </c>
      <c r="F26318">
        <v>15.62019737</v>
      </c>
      <c r="G26318">
        <v>20.230432310000001</v>
      </c>
      <c r="H26318">
        <v>16.585208890000001</v>
      </c>
      <c r="I26318">
        <v>8.2934856060000008</v>
      </c>
      <c r="J26318">
        <v>14.8282136</v>
      </c>
      <c r="K26318">
        <v>18.259733279999999</v>
      </c>
      <c r="L26318">
        <v>15.69560025</v>
      </c>
      <c r="M26318">
        <v>12.346627939999999</v>
      </c>
      <c r="N26318">
        <v>3.8823402589999998</v>
      </c>
      <c r="O26318">
        <v>0.43446588899999999</v>
      </c>
      <c r="P26318">
        <v>4.2426580119999997</v>
      </c>
      <c r="Q26318">
        <v>9</v>
      </c>
      <c r="R26318">
        <v>11</v>
      </c>
      <c r="S26318">
        <v>6</v>
      </c>
      <c r="T26318">
        <v>2</v>
      </c>
      <c r="U26318">
        <v>2</v>
      </c>
      <c r="V26318">
        <v>3</v>
      </c>
      <c r="W26318">
        <v>3</v>
      </c>
      <c r="X26318">
        <v>1</v>
      </c>
      <c r="Y26318">
        <v>2</v>
      </c>
      <c r="Z26318">
        <v>2</v>
      </c>
      <c r="AA26318">
        <v>3</v>
      </c>
      <c r="AB26318">
        <v>5</v>
      </c>
      <c r="AC26318">
        <v>9</v>
      </c>
      <c r="AD26318">
        <v>12.71484867</v>
      </c>
      <c r="AE26318">
        <v>14</v>
      </c>
      <c r="AF26318">
        <v>16</v>
      </c>
      <c r="AG26318">
        <v>18</v>
      </c>
      <c r="AH26318">
        <v>22</v>
      </c>
      <c r="AI26318">
        <v>23</v>
      </c>
      <c r="AJ26318">
        <v>26.096051620000001</v>
      </c>
      <c r="AK26318">
        <v>23.265743860000001</v>
      </c>
      <c r="AL26318">
        <v>23.662683359999999</v>
      </c>
      <c r="AM26318">
        <v>27.427262519999999</v>
      </c>
      <c r="AN26318">
        <v>30.29721675</v>
      </c>
      <c r="AO26318">
        <v>141.89343460000001</v>
      </c>
      <c r="AP26318">
        <v>157.1805129</v>
      </c>
      <c r="AQ26318">
        <v>101.41853039999999</v>
      </c>
      <c r="AR26318">
        <v>109.3395934</v>
      </c>
      <c r="AS26318">
        <v>90.970268309999994</v>
      </c>
      <c r="AT26318">
        <v>80.223934159999999</v>
      </c>
      <c r="AU26318">
        <v>83.848806350000004</v>
      </c>
      <c r="AV26318">
        <v>69.429114900000002</v>
      </c>
      <c r="AW26318">
        <v>64.583865520000003</v>
      </c>
    </row>
    <row r="26319" spans="1:59">
      <c r="A26319" s="1" t="s">
        <v>735</v>
      </c>
      <c r="B26319" s="1" t="s">
        <v>736</v>
      </c>
      <c r="C26319" s="1" t="s">
        <v>481</v>
      </c>
      <c r="D26319" s="1" t="s">
        <v>482</v>
      </c>
      <c r="E26319">
        <v>56649999.990000002</v>
      </c>
      <c r="F26319">
        <v>26922815.989999998</v>
      </c>
      <c r="G26319">
        <v>35952512.789999999</v>
      </c>
      <c r="H26319">
        <v>29113343.989999998</v>
      </c>
      <c r="I26319">
        <v>16758480.49</v>
      </c>
      <c r="J26319">
        <v>31022698.800000001</v>
      </c>
      <c r="K26319">
        <v>44534028.700000003</v>
      </c>
      <c r="L26319">
        <v>47205459.5</v>
      </c>
      <c r="M26319">
        <v>52699976.289999999</v>
      </c>
      <c r="N26319">
        <v>22839225.390000001</v>
      </c>
      <c r="O26319">
        <v>3000000</v>
      </c>
      <c r="P26319">
        <v>30003016.800000001</v>
      </c>
      <c r="Q26319">
        <v>78324358</v>
      </c>
      <c r="R26319">
        <v>106496110</v>
      </c>
      <c r="S26319">
        <v>67907173</v>
      </c>
      <c r="T26319">
        <v>27288407</v>
      </c>
      <c r="U26319">
        <v>29205629</v>
      </c>
      <c r="V26319">
        <v>54600000</v>
      </c>
      <c r="W26319">
        <v>49300000</v>
      </c>
      <c r="X26319">
        <v>14100000</v>
      </c>
      <c r="Y26319">
        <v>43986088</v>
      </c>
      <c r="Z26319">
        <v>58913400</v>
      </c>
      <c r="AA26319">
        <v>94420000</v>
      </c>
      <c r="AB26319">
        <v>146356316</v>
      </c>
      <c r="AC26319">
        <v>321367630</v>
      </c>
      <c r="AD26319">
        <v>458850280.10000002</v>
      </c>
      <c r="AE26319">
        <v>528370209</v>
      </c>
      <c r="AF26319">
        <v>633473682</v>
      </c>
      <c r="AG26319">
        <v>725384336</v>
      </c>
      <c r="AH26319">
        <v>763115696</v>
      </c>
      <c r="AI26319">
        <v>808042395</v>
      </c>
      <c r="AJ26319">
        <v>983357419.29999995</v>
      </c>
      <c r="AK26319">
        <v>934009569</v>
      </c>
      <c r="AL26319">
        <v>1080256629</v>
      </c>
      <c r="AM26319">
        <v>1308101597</v>
      </c>
      <c r="AN26319">
        <v>1344201160</v>
      </c>
      <c r="AO26319">
        <v>1810879485</v>
      </c>
      <c r="AP26319">
        <v>2559789964</v>
      </c>
      <c r="AQ26319">
        <v>2300539405</v>
      </c>
      <c r="AR26319">
        <v>2994459390</v>
      </c>
      <c r="AS26319">
        <v>2706004330</v>
      </c>
      <c r="AT26319">
        <v>2617451057</v>
      </c>
      <c r="AU26319">
        <v>3167158076</v>
      </c>
      <c r="AV26319">
        <v>3337539480</v>
      </c>
      <c r="AW26319">
        <v>3316364057</v>
      </c>
    </row>
    <row r="26320" spans="1:59">
      <c r="A26320" s="1" t="s">
        <v>735</v>
      </c>
      <c r="B26320" s="1" t="s">
        <v>736</v>
      </c>
      <c r="C26320" s="1" t="s">
        <v>483</v>
      </c>
      <c r="D26320" s="1" t="s">
        <v>484</v>
      </c>
      <c r="O26320">
        <v>8.0040963000000007E-2</v>
      </c>
      <c r="P26320">
        <v>0.90484417699999997</v>
      </c>
      <c r="Q26320">
        <v>2</v>
      </c>
      <c r="R26320">
        <v>2</v>
      </c>
      <c r="S26320">
        <v>2</v>
      </c>
      <c r="T26320">
        <v>1</v>
      </c>
      <c r="U26320">
        <v>1</v>
      </c>
      <c r="V26320">
        <v>1</v>
      </c>
      <c r="W26320">
        <v>1</v>
      </c>
      <c r="X26320">
        <v>0</v>
      </c>
      <c r="Y26320">
        <v>1</v>
      </c>
      <c r="Z26320">
        <v>1</v>
      </c>
      <c r="AA26320">
        <v>1</v>
      </c>
      <c r="AB26320">
        <v>2</v>
      </c>
      <c r="AC26320">
        <v>3</v>
      </c>
      <c r="AD26320">
        <v>3.4353223449999999</v>
      </c>
      <c r="AE26320">
        <v>4</v>
      </c>
      <c r="AF26320">
        <v>4</v>
      </c>
      <c r="AG26320">
        <v>4</v>
      </c>
      <c r="AH26320">
        <v>6</v>
      </c>
      <c r="AI26320">
        <v>6</v>
      </c>
      <c r="AJ26320">
        <v>7.1193456609999997</v>
      </c>
      <c r="AK26320">
        <v>6.6258843350000003</v>
      </c>
      <c r="AL26320">
        <v>7.473833291</v>
      </c>
      <c r="AM26320">
        <v>6.9917366359999997</v>
      </c>
      <c r="AN26320">
        <v>6.1070329650000001</v>
      </c>
      <c r="AO26320">
        <v>6.6122027259999996</v>
      </c>
      <c r="AP26320">
        <v>7.2050180529999999</v>
      </c>
      <c r="AQ26320">
        <v>4.8601875730000001</v>
      </c>
      <c r="AR26320">
        <v>6.3732883710000001</v>
      </c>
      <c r="AS26320">
        <v>4.9958368809999998</v>
      </c>
      <c r="AT26320">
        <v>3.9989002889999998</v>
      </c>
      <c r="AU26320">
        <v>4.6041170080000002</v>
      </c>
      <c r="AV26320">
        <v>4.7463224439999996</v>
      </c>
      <c r="AW26320">
        <v>4.5991734629999996</v>
      </c>
    </row>
    <row r="26321" spans="1:49">
      <c r="A26321" s="1" t="s">
        <v>735</v>
      </c>
      <c r="B26321" s="1" t="s">
        <v>736</v>
      </c>
      <c r="C26321" s="1" t="s">
        <v>485</v>
      </c>
      <c r="D26321" s="1" t="s">
        <v>486</v>
      </c>
      <c r="E26321">
        <v>44141000</v>
      </c>
      <c r="F26321">
        <v>42911000</v>
      </c>
      <c r="G26321">
        <v>35074000</v>
      </c>
      <c r="H26321">
        <v>32144000</v>
      </c>
      <c r="I26321">
        <v>43559000</v>
      </c>
      <c r="J26321">
        <v>35188000</v>
      </c>
      <c r="K26321">
        <v>19880000</v>
      </c>
      <c r="L26321">
        <v>24318000</v>
      </c>
      <c r="M26321">
        <v>40707000</v>
      </c>
      <c r="N26321">
        <v>41607000</v>
      </c>
      <c r="O26321">
        <v>142730000</v>
      </c>
      <c r="P26321">
        <v>153492000</v>
      </c>
      <c r="Q26321">
        <v>256383000</v>
      </c>
      <c r="R26321">
        <v>321768000</v>
      </c>
      <c r="S26321">
        <v>426507000</v>
      </c>
      <c r="T26321">
        <v>437338000</v>
      </c>
      <c r="U26321">
        <v>397250000</v>
      </c>
      <c r="V26321">
        <v>483459000</v>
      </c>
      <c r="W26321">
        <v>612644000</v>
      </c>
      <c r="X26321">
        <v>632096000</v>
      </c>
      <c r="Y26321">
        <v>821748000</v>
      </c>
      <c r="Z26321">
        <v>1006660000</v>
      </c>
      <c r="AA26321">
        <v>1232700000</v>
      </c>
      <c r="AB26321">
        <v>1158156000</v>
      </c>
      <c r="AC26321">
        <v>1248066000</v>
      </c>
      <c r="AD26321">
        <v>1065331000</v>
      </c>
      <c r="AE26321">
        <v>844635000</v>
      </c>
      <c r="AF26321">
        <v>689474000</v>
      </c>
      <c r="AG26321">
        <v>713179000</v>
      </c>
      <c r="AH26321">
        <v>790023000</v>
      </c>
      <c r="AI26321">
        <v>669627000</v>
      </c>
      <c r="AJ26321">
        <v>873363000</v>
      </c>
      <c r="AK26321">
        <v>1163078000</v>
      </c>
      <c r="AL26321">
        <v>1115381000</v>
      </c>
      <c r="AM26321">
        <v>1014507000</v>
      </c>
      <c r="AN26321">
        <v>962258000</v>
      </c>
      <c r="AO26321">
        <v>910713000</v>
      </c>
      <c r="AP26321">
        <v>1162177000</v>
      </c>
      <c r="AQ26321">
        <v>1302302000</v>
      </c>
      <c r="AR26321">
        <v>1562195000</v>
      </c>
      <c r="AS26321">
        <v>1996649000</v>
      </c>
      <c r="AT26321">
        <v>2751205000</v>
      </c>
      <c r="AU26321">
        <v>2606209000</v>
      </c>
      <c r="AV26321">
        <v>2649404000</v>
      </c>
      <c r="AW26321">
        <v>2257783000</v>
      </c>
    </row>
    <row r="26322" spans="1:49">
      <c r="A26322" s="1" t="s">
        <v>735</v>
      </c>
      <c r="B26322" s="1" t="s">
        <v>736</v>
      </c>
      <c r="C26322" s="1" t="s">
        <v>487</v>
      </c>
      <c r="D26322" s="1" t="s">
        <v>488</v>
      </c>
      <c r="E26322">
        <v>2621000</v>
      </c>
      <c r="F26322">
        <v>0</v>
      </c>
      <c r="G26322">
        <v>1026000</v>
      </c>
      <c r="H26322">
        <v>4482000</v>
      </c>
      <c r="I26322">
        <v>5914000</v>
      </c>
      <c r="J26322">
        <v>4682000</v>
      </c>
      <c r="K26322">
        <v>32593000</v>
      </c>
      <c r="L26322">
        <v>0</v>
      </c>
      <c r="M26322">
        <v>7005000</v>
      </c>
      <c r="N26322">
        <v>5504000</v>
      </c>
      <c r="O26322">
        <v>18736000</v>
      </c>
      <c r="P26322">
        <v>1716000</v>
      </c>
      <c r="Q26322">
        <v>21193000</v>
      </c>
      <c r="R26322">
        <v>29557000</v>
      </c>
      <c r="S26322">
        <v>39600000</v>
      </c>
      <c r="T26322">
        <v>36393000</v>
      </c>
      <c r="U26322">
        <v>23021000</v>
      </c>
      <c r="V26322">
        <v>15061000</v>
      </c>
      <c r="W26322">
        <v>12039000</v>
      </c>
      <c r="X26322">
        <v>37573000</v>
      </c>
      <c r="Y26322">
        <v>23223000</v>
      </c>
      <c r="Z26322">
        <v>21741000</v>
      </c>
      <c r="AA26322">
        <v>20098000</v>
      </c>
      <c r="AB26322">
        <v>17737000</v>
      </c>
      <c r="AC26322">
        <v>17737000</v>
      </c>
      <c r="AD26322">
        <v>2605000</v>
      </c>
      <c r="AE26322">
        <v>196000</v>
      </c>
      <c r="AF26322">
        <v>196000</v>
      </c>
      <c r="AG26322">
        <v>160000</v>
      </c>
      <c r="AH26322">
        <v>1764000</v>
      </c>
      <c r="AI26322">
        <v>4613000</v>
      </c>
      <c r="AJ26322">
        <v>335000</v>
      </c>
      <c r="AK26322">
        <v>553000</v>
      </c>
      <c r="AL26322">
        <v>497000</v>
      </c>
      <c r="AM26322">
        <v>25000</v>
      </c>
      <c r="AN26322">
        <v>21000</v>
      </c>
      <c r="AO26322">
        <v>24000</v>
      </c>
      <c r="AP26322">
        <v>0</v>
      </c>
      <c r="AQ26322">
        <v>0</v>
      </c>
      <c r="AR26322">
        <v>0</v>
      </c>
      <c r="AS26322">
        <v>0</v>
      </c>
      <c r="AT26322">
        <v>0</v>
      </c>
      <c r="AU26322">
        <v>0</v>
      </c>
      <c r="AV26322">
        <v>0</v>
      </c>
      <c r="AW26322">
        <v>0</v>
      </c>
    </row>
    <row r="26323" spans="1:49">
      <c r="A26323" s="1" t="s">
        <v>735</v>
      </c>
      <c r="B26323" s="1" t="s">
        <v>736</v>
      </c>
      <c r="C26323" s="1" t="s">
        <v>489</v>
      </c>
      <c r="D26323" s="1" t="s">
        <v>490</v>
      </c>
      <c r="E26323">
        <v>46762000</v>
      </c>
      <c r="F26323">
        <v>42911000</v>
      </c>
      <c r="G26323">
        <v>36101000</v>
      </c>
      <c r="H26323">
        <v>36626000</v>
      </c>
      <c r="I26323">
        <v>49472000</v>
      </c>
      <c r="J26323">
        <v>39870000</v>
      </c>
      <c r="K26323">
        <v>52473000</v>
      </c>
      <c r="L26323">
        <v>24318000</v>
      </c>
      <c r="M26323">
        <v>47712000</v>
      </c>
      <c r="N26323">
        <v>47111000</v>
      </c>
      <c r="O26323">
        <v>161466000</v>
      </c>
      <c r="P26323">
        <v>155208000</v>
      </c>
      <c r="Q26323">
        <v>277576000</v>
      </c>
      <c r="R26323">
        <v>351326000</v>
      </c>
      <c r="S26323">
        <v>466107000</v>
      </c>
      <c r="T26323">
        <v>473731000</v>
      </c>
      <c r="U26323">
        <v>420271000</v>
      </c>
      <c r="V26323">
        <v>498520000</v>
      </c>
      <c r="W26323">
        <v>624683000</v>
      </c>
      <c r="X26323">
        <v>669669000</v>
      </c>
      <c r="Y26323">
        <v>844971000</v>
      </c>
      <c r="Z26323">
        <v>1028401000</v>
      </c>
      <c r="AA26323">
        <v>1252798000</v>
      </c>
      <c r="AB26323">
        <v>1175893000</v>
      </c>
      <c r="AC26323">
        <v>1265803000</v>
      </c>
      <c r="AD26323">
        <v>1067936000</v>
      </c>
      <c r="AE26323">
        <v>844831000</v>
      </c>
      <c r="AF26323">
        <v>689670000</v>
      </c>
      <c r="AG26323">
        <v>713339000</v>
      </c>
      <c r="AH26323">
        <v>791787000</v>
      </c>
      <c r="AI26323">
        <v>674240000</v>
      </c>
      <c r="AJ26323">
        <v>873698000</v>
      </c>
      <c r="AK26323">
        <v>1163632000</v>
      </c>
      <c r="AL26323">
        <v>1115879000</v>
      </c>
      <c r="AM26323">
        <v>1014532000</v>
      </c>
      <c r="AN26323">
        <v>962279000</v>
      </c>
      <c r="AO26323">
        <v>910737000</v>
      </c>
      <c r="AP26323">
        <v>1162177000</v>
      </c>
      <c r="AQ26323">
        <v>1302302000</v>
      </c>
      <c r="AR26323">
        <v>1562195000</v>
      </c>
      <c r="AS26323">
        <v>1996649000</v>
      </c>
      <c r="AT26323">
        <v>2751205000</v>
      </c>
      <c r="AU26323">
        <v>2606209000</v>
      </c>
      <c r="AV26323">
        <v>2649404000</v>
      </c>
      <c r="AW26323">
        <v>2257783000</v>
      </c>
    </row>
    <row r="26324" spans="1:49">
      <c r="A26324" s="1" t="s">
        <v>735</v>
      </c>
      <c r="B26324" s="1" t="s">
        <v>736</v>
      </c>
      <c r="C26324" s="1" t="s">
        <v>491</v>
      </c>
      <c r="D26324" s="1" t="s">
        <v>492</v>
      </c>
      <c r="E26324">
        <v>0</v>
      </c>
      <c r="F26324">
        <v>10846000</v>
      </c>
      <c r="G26324">
        <v>10846000</v>
      </c>
      <c r="H26324">
        <v>12052000</v>
      </c>
      <c r="I26324">
        <v>18329000</v>
      </c>
      <c r="J26324">
        <v>28179000</v>
      </c>
      <c r="K26324">
        <v>38015000</v>
      </c>
      <c r="L26324">
        <v>39745000</v>
      </c>
      <c r="M26324">
        <v>38041000</v>
      </c>
      <c r="N26324">
        <v>34514000</v>
      </c>
      <c r="O26324">
        <v>89418000</v>
      </c>
      <c r="P26324">
        <v>212402000</v>
      </c>
      <c r="Q26324">
        <v>293332000</v>
      </c>
      <c r="R26324">
        <v>377468000</v>
      </c>
      <c r="S26324">
        <v>336966000</v>
      </c>
      <c r="T26324">
        <v>304881000</v>
      </c>
      <c r="U26324">
        <v>248835000</v>
      </c>
      <c r="V26324">
        <v>273467000</v>
      </c>
      <c r="W26324">
        <v>252437000</v>
      </c>
      <c r="X26324">
        <v>224980000</v>
      </c>
      <c r="Y26324">
        <v>281994000</v>
      </c>
      <c r="Z26324">
        <v>330301000</v>
      </c>
      <c r="AA26324">
        <v>343899000</v>
      </c>
      <c r="AB26324">
        <v>333808000</v>
      </c>
      <c r="AC26324">
        <v>383343000</v>
      </c>
      <c r="AD26324">
        <v>417180000</v>
      </c>
      <c r="AE26324">
        <v>417083000</v>
      </c>
      <c r="AF26324">
        <v>393627000</v>
      </c>
      <c r="AG26324">
        <v>398113000</v>
      </c>
      <c r="AH26324">
        <v>412035000</v>
      </c>
      <c r="AI26324">
        <v>354378000</v>
      </c>
      <c r="AJ26324">
        <v>312329000</v>
      </c>
      <c r="AK26324">
        <v>296792000</v>
      </c>
      <c r="AL26324">
        <v>279653000</v>
      </c>
      <c r="AM26324">
        <v>237175000</v>
      </c>
      <c r="AN26324">
        <v>173119000</v>
      </c>
      <c r="AO26324">
        <v>53249000</v>
      </c>
      <c r="AP26324">
        <v>55935000</v>
      </c>
      <c r="AQ26324">
        <v>54520000</v>
      </c>
      <c r="AR26324">
        <v>280711000</v>
      </c>
      <c r="AS26324">
        <v>275450000</v>
      </c>
      <c r="AT26324">
        <v>273063000</v>
      </c>
      <c r="AU26324">
        <v>271513000</v>
      </c>
      <c r="AV26324">
        <v>270209000</v>
      </c>
      <c r="AW26324">
        <v>252470000</v>
      </c>
    </row>
    <row r="26325" spans="1:49">
      <c r="A26325" s="1" t="s">
        <v>737</v>
      </c>
      <c r="B26325" s="1" t="s">
        <v>738</v>
      </c>
      <c r="C26325" s="1" t="s">
        <v>65</v>
      </c>
      <c r="D26325" s="1" t="s">
        <v>66</v>
      </c>
      <c r="AA26325">
        <v>2</v>
      </c>
      <c r="AB26325">
        <v>2</v>
      </c>
      <c r="AC26325">
        <v>4</v>
      </c>
      <c r="AD26325">
        <v>4.2470999999999997</v>
      </c>
      <c r="AE26325">
        <v>5</v>
      </c>
      <c r="AF26325">
        <v>2</v>
      </c>
      <c r="AG26325">
        <v>3</v>
      </c>
      <c r="AH26325">
        <v>4</v>
      </c>
      <c r="AI26325">
        <v>5</v>
      </c>
      <c r="AJ26325">
        <v>5.5833000000000004</v>
      </c>
      <c r="AK26325">
        <v>4.5072999999999999</v>
      </c>
      <c r="AL26325">
        <v>8.3473000000000006</v>
      </c>
      <c r="AM26325">
        <v>5.9381000000000004</v>
      </c>
      <c r="AN26325">
        <v>7.6106999999999996</v>
      </c>
      <c r="AO26325">
        <v>9.0498999999999992</v>
      </c>
      <c r="AP26325">
        <v>6.1744000000000003</v>
      </c>
      <c r="AQ26325">
        <v>5.1612999999999998</v>
      </c>
      <c r="AR26325">
        <v>2.5451999999999999</v>
      </c>
      <c r="AS26325">
        <v>4.3609</v>
      </c>
      <c r="AT26325">
        <v>6.9085000000000001</v>
      </c>
      <c r="AU26325">
        <v>5.3379000000000003</v>
      </c>
      <c r="AV26325">
        <v>4.2423999999999999</v>
      </c>
      <c r="AW26325">
        <v>7.0548000000000002</v>
      </c>
    </row>
    <row r="26326" spans="1:49">
      <c r="A26326" s="1" t="s">
        <v>737</v>
      </c>
      <c r="B26326" s="1" t="s">
        <v>738</v>
      </c>
      <c r="C26326" s="1" t="s">
        <v>67</v>
      </c>
      <c r="D26326" s="1" t="s">
        <v>68</v>
      </c>
      <c r="AA26326">
        <v>1</v>
      </c>
      <c r="AB26326">
        <v>3</v>
      </c>
      <c r="AC26326">
        <v>5</v>
      </c>
      <c r="AD26326">
        <v>4.7708000000000004</v>
      </c>
      <c r="AE26326">
        <v>5</v>
      </c>
      <c r="AF26326">
        <v>3</v>
      </c>
      <c r="AG26326">
        <v>5</v>
      </c>
      <c r="AH26326">
        <v>2</v>
      </c>
      <c r="AI26326">
        <v>5</v>
      </c>
      <c r="AJ26326">
        <v>5.5833000000000004</v>
      </c>
      <c r="AK26326">
        <v>5.3493000000000004</v>
      </c>
      <c r="AL26326">
        <v>5.3430999999999997</v>
      </c>
      <c r="AM26326">
        <v>5.0833000000000004</v>
      </c>
      <c r="AN26326">
        <v>6.0110999999999999</v>
      </c>
      <c r="AO26326">
        <v>5.5011999999999999</v>
      </c>
      <c r="AP26326">
        <v>4.8569000000000004</v>
      </c>
      <c r="AQ26326">
        <v>5.1734</v>
      </c>
      <c r="AR26326">
        <v>2.5451999999999999</v>
      </c>
      <c r="AS26326">
        <v>2.0568</v>
      </c>
      <c r="AT26326">
        <v>4.5892999999999997</v>
      </c>
      <c r="AU26326">
        <v>5.3711000000000002</v>
      </c>
      <c r="AV26326">
        <v>0</v>
      </c>
      <c r="AW26326">
        <v>7.5848000000000004</v>
      </c>
    </row>
    <row r="26327" spans="1:49">
      <c r="A26327" s="1" t="s">
        <v>737</v>
      </c>
      <c r="B26327" s="1" t="s">
        <v>738</v>
      </c>
      <c r="C26327" s="1" t="s">
        <v>69</v>
      </c>
      <c r="D26327" s="1" t="s">
        <v>70</v>
      </c>
      <c r="AA26327">
        <v>3</v>
      </c>
      <c r="AB26327">
        <v>2</v>
      </c>
      <c r="AC26327">
        <v>2</v>
      </c>
      <c r="AD26327">
        <v>2.4918999999999998</v>
      </c>
      <c r="AE26327">
        <v>2</v>
      </c>
      <c r="AF26327">
        <v>1</v>
      </c>
      <c r="AG26327">
        <v>2</v>
      </c>
      <c r="AH26327">
        <v>6</v>
      </c>
      <c r="AI26327">
        <v>0</v>
      </c>
      <c r="AJ26327">
        <v>0</v>
      </c>
      <c r="AK26327">
        <v>4.3333000000000004</v>
      </c>
      <c r="AL26327">
        <v>10</v>
      </c>
      <c r="AM26327">
        <v>5.96</v>
      </c>
      <c r="AN26327">
        <v>9.9042999999999992</v>
      </c>
      <c r="AO26327">
        <v>9.6142000000000003</v>
      </c>
      <c r="AP26327">
        <v>6.5838000000000001</v>
      </c>
      <c r="AQ26327">
        <v>4</v>
      </c>
      <c r="AR26327">
        <v>0</v>
      </c>
      <c r="AS26327">
        <v>7.0012999999999996</v>
      </c>
      <c r="AT26327">
        <v>7.7271999999999998</v>
      </c>
      <c r="AU26327">
        <v>5.1726999999999999</v>
      </c>
      <c r="AV26327">
        <v>4.2423999999999999</v>
      </c>
      <c r="AW26327">
        <v>5</v>
      </c>
    </row>
    <row r="26328" spans="1:49">
      <c r="A26328" s="1" t="s">
        <v>737</v>
      </c>
      <c r="B26328" s="1" t="s">
        <v>738</v>
      </c>
      <c r="C26328" s="1" t="s">
        <v>71</v>
      </c>
      <c r="D26328" s="1" t="s">
        <v>72</v>
      </c>
      <c r="AA26328">
        <v>10</v>
      </c>
      <c r="AB26328">
        <v>11</v>
      </c>
      <c r="AC26328">
        <v>14</v>
      </c>
      <c r="AD26328">
        <v>23.833200000000001</v>
      </c>
      <c r="AE26328">
        <v>21</v>
      </c>
      <c r="AF26328">
        <v>9</v>
      </c>
      <c r="AG26328">
        <v>13</v>
      </c>
      <c r="AH26328">
        <v>24</v>
      </c>
      <c r="AI26328">
        <v>15</v>
      </c>
      <c r="AJ26328">
        <v>40.079300000000003</v>
      </c>
      <c r="AK26328">
        <v>4.165</v>
      </c>
      <c r="AL26328">
        <v>27.421500000000002</v>
      </c>
      <c r="AM26328">
        <v>15.3035</v>
      </c>
      <c r="AN26328">
        <v>37.659199999999998</v>
      </c>
      <c r="AO26328">
        <v>27.899699999999999</v>
      </c>
      <c r="AP26328">
        <v>22.7486</v>
      </c>
      <c r="AQ26328">
        <v>53.451700000000002</v>
      </c>
      <c r="AR26328">
        <v>28.3095</v>
      </c>
      <c r="AS26328">
        <v>21.186699999999998</v>
      </c>
      <c r="AT26328">
        <v>23.068999999999999</v>
      </c>
      <c r="AU26328">
        <v>47.552599999999998</v>
      </c>
      <c r="AV26328">
        <v>30.688199999999998</v>
      </c>
      <c r="AW26328">
        <v>51.347200000000001</v>
      </c>
    </row>
    <row r="26329" spans="1:49">
      <c r="A26329" s="1" t="s">
        <v>737</v>
      </c>
      <c r="B26329" s="1" t="s">
        <v>738</v>
      </c>
      <c r="C26329" s="1" t="s">
        <v>73</v>
      </c>
      <c r="D26329" s="1" t="s">
        <v>74</v>
      </c>
      <c r="AA26329">
        <v>10</v>
      </c>
      <c r="AB26329">
        <v>15</v>
      </c>
      <c r="AC26329">
        <v>13</v>
      </c>
      <c r="AD26329">
        <v>27.180800000000001</v>
      </c>
      <c r="AE26329">
        <v>22</v>
      </c>
      <c r="AF26329">
        <v>20</v>
      </c>
      <c r="AG26329">
        <v>23</v>
      </c>
      <c r="AH26329">
        <v>14</v>
      </c>
      <c r="AI26329">
        <v>15</v>
      </c>
      <c r="AJ26329">
        <v>40.079300000000003</v>
      </c>
      <c r="AK26329">
        <v>45.094900000000003</v>
      </c>
      <c r="AL26329">
        <v>53.104599999999998</v>
      </c>
      <c r="AM26329">
        <v>48.063200000000002</v>
      </c>
      <c r="AN26329">
        <v>42.821300000000001</v>
      </c>
      <c r="AO26329">
        <v>24.816600000000001</v>
      </c>
      <c r="AP26329">
        <v>36.563299999999998</v>
      </c>
      <c r="AQ26329">
        <v>53.856299999999997</v>
      </c>
      <c r="AR26329">
        <v>28.3095</v>
      </c>
      <c r="AS26329">
        <v>20.941500000000001</v>
      </c>
      <c r="AT26329">
        <v>50.648299999999999</v>
      </c>
      <c r="AU26329">
        <v>56.101500000000001</v>
      </c>
      <c r="AV26329">
        <v>0</v>
      </c>
      <c r="AW26329">
        <v>56.617400000000004</v>
      </c>
    </row>
    <row r="26330" spans="1:49">
      <c r="A26330" s="1" t="s">
        <v>737</v>
      </c>
      <c r="B26330" s="1" t="s">
        <v>738</v>
      </c>
      <c r="C26330" s="1" t="s">
        <v>75</v>
      </c>
      <c r="D26330" s="1" t="s">
        <v>76</v>
      </c>
      <c r="AA26330">
        <v>10</v>
      </c>
      <c r="AB26330">
        <v>7</v>
      </c>
      <c r="AC26330">
        <v>18</v>
      </c>
      <c r="AD26330">
        <v>12.6151</v>
      </c>
      <c r="AE26330">
        <v>13</v>
      </c>
      <c r="AF26330">
        <v>6</v>
      </c>
      <c r="AG26330">
        <v>5</v>
      </c>
      <c r="AH26330">
        <v>35</v>
      </c>
      <c r="AI26330">
        <v>0</v>
      </c>
      <c r="AJ26330">
        <v>0</v>
      </c>
      <c r="AK26330">
        <v>-4.2916999999999996</v>
      </c>
      <c r="AL26330">
        <v>13.2925</v>
      </c>
      <c r="AM26330">
        <v>14.4649</v>
      </c>
      <c r="AN26330">
        <v>30.2576</v>
      </c>
      <c r="AO26330">
        <v>28.39</v>
      </c>
      <c r="AP26330">
        <v>18.456299999999999</v>
      </c>
      <c r="AQ26330">
        <v>14.5716</v>
      </c>
      <c r="AR26330">
        <v>0</v>
      </c>
      <c r="AS26330">
        <v>21.467700000000001</v>
      </c>
      <c r="AT26330">
        <v>13.3323</v>
      </c>
      <c r="AU26330">
        <v>4.8952999999999998</v>
      </c>
      <c r="AV26330">
        <v>30.688199999999998</v>
      </c>
      <c r="AW26330">
        <v>30.9176</v>
      </c>
    </row>
    <row r="26331" spans="1:49">
      <c r="A26331" s="1" t="s">
        <v>737</v>
      </c>
      <c r="B26331" s="1" t="s">
        <v>738</v>
      </c>
      <c r="C26331" s="1" t="s">
        <v>77</v>
      </c>
      <c r="D26331" s="1" t="s">
        <v>78</v>
      </c>
      <c r="AA26331">
        <v>6</v>
      </c>
      <c r="AB26331">
        <v>6</v>
      </c>
      <c r="AC26331">
        <v>7</v>
      </c>
      <c r="AD26331">
        <v>5.1589999999999998</v>
      </c>
      <c r="AE26331">
        <v>6</v>
      </c>
      <c r="AF26331">
        <v>6</v>
      </c>
      <c r="AG26331">
        <v>7</v>
      </c>
      <c r="AH26331">
        <v>5</v>
      </c>
      <c r="AI26331">
        <v>7</v>
      </c>
      <c r="AJ26331">
        <v>4.0082000000000004</v>
      </c>
      <c r="AK26331">
        <v>9.6430000000000007</v>
      </c>
      <c r="AL26331">
        <v>5.6641000000000004</v>
      </c>
      <c r="AM26331">
        <v>6.3456000000000001</v>
      </c>
      <c r="AN26331">
        <v>4.2343000000000002</v>
      </c>
      <c r="AO26331">
        <v>5.2154999999999996</v>
      </c>
      <c r="AP26331">
        <v>5.4524999999999997</v>
      </c>
      <c r="AQ26331">
        <v>2.3561999999999999</v>
      </c>
      <c r="AR26331">
        <v>4.3395999999999999</v>
      </c>
      <c r="AS26331">
        <v>4.9149000000000003</v>
      </c>
      <c r="AT26331">
        <v>5.8522999999999996</v>
      </c>
      <c r="AU26331">
        <v>2.7806000000000002</v>
      </c>
      <c r="AV26331">
        <v>0</v>
      </c>
      <c r="AW26331">
        <v>1.165</v>
      </c>
    </row>
    <row r="26332" spans="1:49">
      <c r="A26332" s="1" t="s">
        <v>737</v>
      </c>
      <c r="B26332" s="1" t="s">
        <v>738</v>
      </c>
      <c r="C26332" s="1" t="s">
        <v>79</v>
      </c>
      <c r="D26332" s="1" t="s">
        <v>80</v>
      </c>
      <c r="AA26332">
        <v>5</v>
      </c>
      <c r="AB26332">
        <v>5</v>
      </c>
      <c r="AC26332">
        <v>8</v>
      </c>
      <c r="AD26332">
        <v>4.7465999999999999</v>
      </c>
      <c r="AE26332">
        <v>6</v>
      </c>
      <c r="AF26332">
        <v>6</v>
      </c>
      <c r="AG26332">
        <v>5</v>
      </c>
      <c r="AH26332">
        <v>7</v>
      </c>
      <c r="AI26332">
        <v>7</v>
      </c>
      <c r="AJ26332">
        <v>4.0082000000000004</v>
      </c>
      <c r="AK26332">
        <v>3.0754999999999999</v>
      </c>
      <c r="AL26332">
        <v>2.0543</v>
      </c>
      <c r="AM26332">
        <v>2.7</v>
      </c>
      <c r="AN26332">
        <v>3.5865999999999998</v>
      </c>
      <c r="AO26332">
        <v>6.1858000000000004</v>
      </c>
      <c r="AP26332">
        <v>3.9213</v>
      </c>
      <c r="AQ26332">
        <v>2.3157000000000001</v>
      </c>
      <c r="AR26332">
        <v>4.3395999999999999</v>
      </c>
      <c r="AS26332">
        <v>4.9378000000000002</v>
      </c>
      <c r="AT26332">
        <v>2.0994000000000002</v>
      </c>
      <c r="AU26332">
        <v>1.5972</v>
      </c>
      <c r="AV26332">
        <v>0</v>
      </c>
      <c r="AW26332">
        <v>0.9899</v>
      </c>
    </row>
    <row r="26333" spans="1:49">
      <c r="A26333" s="1" t="s">
        <v>737</v>
      </c>
      <c r="B26333" s="1" t="s">
        <v>738</v>
      </c>
      <c r="C26333" s="1" t="s">
        <v>81</v>
      </c>
      <c r="D26333" s="1" t="s">
        <v>82</v>
      </c>
      <c r="AA26333">
        <v>7</v>
      </c>
      <c r="AB26333">
        <v>8</v>
      </c>
      <c r="AC26333">
        <v>5</v>
      </c>
      <c r="AD26333">
        <v>6.5407999999999999</v>
      </c>
      <c r="AE26333">
        <v>6</v>
      </c>
      <c r="AF26333">
        <v>5</v>
      </c>
      <c r="AG26333">
        <v>7</v>
      </c>
      <c r="AH26333">
        <v>3</v>
      </c>
      <c r="AI26333">
        <v>0</v>
      </c>
      <c r="AJ26333">
        <v>0</v>
      </c>
      <c r="AK26333">
        <v>11</v>
      </c>
      <c r="AL26333">
        <v>7.65</v>
      </c>
      <c r="AM26333">
        <v>6.4389000000000003</v>
      </c>
      <c r="AN26333">
        <v>5.1628999999999996</v>
      </c>
      <c r="AO26333">
        <v>5.0612000000000004</v>
      </c>
      <c r="AP26333">
        <v>5.9282000000000004</v>
      </c>
      <c r="AQ26333">
        <v>6.2519</v>
      </c>
      <c r="AR26333">
        <v>0</v>
      </c>
      <c r="AS26333">
        <v>4.8887</v>
      </c>
      <c r="AT26333">
        <v>7.1772</v>
      </c>
      <c r="AU26333">
        <v>8.6857000000000006</v>
      </c>
      <c r="AV26333">
        <v>0</v>
      </c>
      <c r="AW26333">
        <v>1.8439000000000001</v>
      </c>
    </row>
    <row r="26334" spans="1:49">
      <c r="A26334" s="1" t="s">
        <v>737</v>
      </c>
      <c r="B26334" s="1" t="s">
        <v>738</v>
      </c>
      <c r="C26334" s="1" t="s">
        <v>83</v>
      </c>
      <c r="D26334" s="1" t="s">
        <v>84</v>
      </c>
      <c r="AA26334">
        <v>7</v>
      </c>
      <c r="AB26334">
        <v>7</v>
      </c>
      <c r="AC26334">
        <v>14</v>
      </c>
      <c r="AD26334">
        <v>12.1502</v>
      </c>
      <c r="AE26334">
        <v>15</v>
      </c>
      <c r="AF26334">
        <v>4</v>
      </c>
      <c r="AG26334">
        <v>9</v>
      </c>
      <c r="AH26334">
        <v>10</v>
      </c>
      <c r="AI26334">
        <v>15</v>
      </c>
      <c r="AJ26334">
        <v>20.083300000000001</v>
      </c>
      <c r="AK26334">
        <v>6.8324999999999996</v>
      </c>
      <c r="AL26334">
        <v>13.4932</v>
      </c>
      <c r="AM26334">
        <v>6.3</v>
      </c>
      <c r="AN26334">
        <v>16.052</v>
      </c>
      <c r="AO26334">
        <v>11.039300000000001</v>
      </c>
      <c r="AP26334">
        <v>8.7926000000000002</v>
      </c>
      <c r="AQ26334">
        <v>23.491599999999998</v>
      </c>
      <c r="AR26334">
        <v>13.1799</v>
      </c>
      <c r="AS26334">
        <v>8.6138999999999992</v>
      </c>
      <c r="AT26334">
        <v>10.844099999999999</v>
      </c>
      <c r="AU26334">
        <v>17.0929</v>
      </c>
      <c r="AV26334">
        <v>4.2423999999999999</v>
      </c>
      <c r="AW26334">
        <v>12.021000000000001</v>
      </c>
    </row>
    <row r="26335" spans="1:49">
      <c r="A26335" s="1" t="s">
        <v>737</v>
      </c>
      <c r="B26335" s="1" t="s">
        <v>738</v>
      </c>
      <c r="C26335" s="1" t="s">
        <v>85</v>
      </c>
      <c r="D26335" s="1" t="s">
        <v>86</v>
      </c>
      <c r="AA26335">
        <v>4</v>
      </c>
      <c r="AB26335">
        <v>7</v>
      </c>
      <c r="AC26335">
        <v>16</v>
      </c>
      <c r="AD26335">
        <v>13.3789</v>
      </c>
      <c r="AE26335">
        <v>16</v>
      </c>
      <c r="AF26335">
        <v>12</v>
      </c>
      <c r="AG26335">
        <v>17</v>
      </c>
      <c r="AH26335">
        <v>11</v>
      </c>
      <c r="AI26335">
        <v>15</v>
      </c>
      <c r="AJ26335">
        <v>20.083300000000001</v>
      </c>
      <c r="AK26335">
        <v>18.928599999999999</v>
      </c>
      <c r="AL26335">
        <v>19.8431</v>
      </c>
      <c r="AM26335">
        <v>19.583300000000001</v>
      </c>
      <c r="AN26335">
        <v>19.8047</v>
      </c>
      <c r="AO26335">
        <v>20.001200000000001</v>
      </c>
      <c r="AP26335">
        <v>15.9018</v>
      </c>
      <c r="AQ26335">
        <v>23.6632</v>
      </c>
      <c r="AR26335">
        <v>13.1799</v>
      </c>
      <c r="AS26335">
        <v>10.0213</v>
      </c>
      <c r="AT26335">
        <v>19.672799999999999</v>
      </c>
      <c r="AU26335">
        <v>19.4818</v>
      </c>
      <c r="AV26335">
        <v>0</v>
      </c>
      <c r="AW26335">
        <v>13.8322</v>
      </c>
    </row>
    <row r="26336" spans="1:49">
      <c r="A26336" s="1" t="s">
        <v>737</v>
      </c>
      <c r="B26336" s="1" t="s">
        <v>738</v>
      </c>
      <c r="C26336" s="1" t="s">
        <v>87</v>
      </c>
      <c r="D26336" s="1" t="s">
        <v>88</v>
      </c>
      <c r="AA26336">
        <v>7</v>
      </c>
      <c r="AB26336">
        <v>7</v>
      </c>
      <c r="AC26336">
        <v>8</v>
      </c>
      <c r="AD26336">
        <v>8.0327000000000002</v>
      </c>
      <c r="AE26336">
        <v>6</v>
      </c>
      <c r="AF26336">
        <v>2</v>
      </c>
      <c r="AG26336">
        <v>3</v>
      </c>
      <c r="AH26336">
        <v>9</v>
      </c>
      <c r="AI26336">
        <v>0</v>
      </c>
      <c r="AJ26336">
        <v>0</v>
      </c>
      <c r="AK26336">
        <v>4.3333000000000004</v>
      </c>
      <c r="AL26336">
        <v>10</v>
      </c>
      <c r="AM26336">
        <v>5.96</v>
      </c>
      <c r="AN26336">
        <v>10.6713</v>
      </c>
      <c r="AO26336">
        <v>9.6142000000000003</v>
      </c>
      <c r="AP26336">
        <v>6.5838000000000001</v>
      </c>
      <c r="AQ26336">
        <v>7</v>
      </c>
      <c r="AR26336">
        <v>0</v>
      </c>
      <c r="AS26336">
        <v>7.0012999999999996</v>
      </c>
      <c r="AT26336">
        <v>7.7271999999999998</v>
      </c>
      <c r="AU26336">
        <v>5.1726999999999999</v>
      </c>
      <c r="AV26336">
        <v>4.2423999999999999</v>
      </c>
      <c r="AW26336">
        <v>5</v>
      </c>
    </row>
    <row r="26337" spans="1:49">
      <c r="A26337" s="1" t="s">
        <v>737</v>
      </c>
      <c r="B26337" s="1" t="s">
        <v>738</v>
      </c>
      <c r="C26337" s="1" t="s">
        <v>89</v>
      </c>
      <c r="D26337" s="1" t="s">
        <v>90</v>
      </c>
      <c r="AA26337">
        <v>0</v>
      </c>
      <c r="AB26337">
        <v>27000000</v>
      </c>
      <c r="AC26337">
        <v>500000000</v>
      </c>
      <c r="AD26337">
        <v>146000000</v>
      </c>
      <c r="AE26337">
        <v>1259810000</v>
      </c>
      <c r="AF26337">
        <v>72600000</v>
      </c>
      <c r="AG26337">
        <v>936400000</v>
      </c>
      <c r="AH26337">
        <v>0</v>
      </c>
      <c r="AI26337">
        <v>18290000</v>
      </c>
      <c r="AJ26337">
        <v>300210000</v>
      </c>
      <c r="AK26337">
        <v>82440000</v>
      </c>
      <c r="AL26337">
        <v>550130000</v>
      </c>
      <c r="AM26337">
        <v>32000000</v>
      </c>
      <c r="AN26337">
        <v>543247000</v>
      </c>
      <c r="AO26337">
        <v>304500000</v>
      </c>
      <c r="AP26337">
        <v>200000000</v>
      </c>
      <c r="AQ26337">
        <v>990000000</v>
      </c>
      <c r="AR26337">
        <v>800000000</v>
      </c>
      <c r="AS26337">
        <v>60000000</v>
      </c>
      <c r="AT26337">
        <v>350000000</v>
      </c>
      <c r="AU26337">
        <v>460000000</v>
      </c>
      <c r="AV26337">
        <v>0</v>
      </c>
      <c r="AW26337">
        <v>2182000000</v>
      </c>
    </row>
    <row r="26338" spans="1:49">
      <c r="A26338" s="1" t="s">
        <v>737</v>
      </c>
      <c r="B26338" s="1" t="s">
        <v>738</v>
      </c>
      <c r="C26338" s="1" t="s">
        <v>91</v>
      </c>
      <c r="D26338" s="1" t="s">
        <v>92</v>
      </c>
      <c r="AA26338">
        <v>0</v>
      </c>
      <c r="AB26338">
        <v>0</v>
      </c>
      <c r="AC26338">
        <v>0</v>
      </c>
      <c r="AD26338">
        <v>0</v>
      </c>
      <c r="AE26338">
        <v>0</v>
      </c>
      <c r="AF26338">
        <v>0</v>
      </c>
      <c r="AG26338">
        <v>0</v>
      </c>
      <c r="AH26338">
        <v>0</v>
      </c>
      <c r="AI26338">
        <v>0</v>
      </c>
      <c r="AJ26338">
        <v>0</v>
      </c>
      <c r="AK26338">
        <v>0</v>
      </c>
      <c r="AL26338">
        <v>0</v>
      </c>
      <c r="AM26338">
        <v>0</v>
      </c>
      <c r="AN26338">
        <v>0</v>
      </c>
      <c r="AO26338">
        <v>0</v>
      </c>
      <c r="AP26338">
        <v>0</v>
      </c>
      <c r="AQ26338">
        <v>0</v>
      </c>
      <c r="AR26338">
        <v>0</v>
      </c>
      <c r="AS26338">
        <v>0</v>
      </c>
      <c r="AT26338">
        <v>0</v>
      </c>
      <c r="AU26338">
        <v>0</v>
      </c>
      <c r="AV26338">
        <v>0</v>
      </c>
      <c r="AW26338">
        <v>0</v>
      </c>
    </row>
    <row r="26339" spans="1:49">
      <c r="A26339" s="1" t="s">
        <v>737</v>
      </c>
      <c r="B26339" s="1" t="s">
        <v>738</v>
      </c>
      <c r="C26339" s="1" t="s">
        <v>93</v>
      </c>
      <c r="D26339" s="1" t="s">
        <v>94</v>
      </c>
      <c r="AA26339">
        <v>233043000</v>
      </c>
      <c r="AB26339">
        <v>281000000</v>
      </c>
      <c r="AC26339">
        <v>695392000</v>
      </c>
      <c r="AD26339">
        <v>518542000</v>
      </c>
      <c r="AE26339">
        <v>1557305000</v>
      </c>
      <c r="AF26339">
        <v>150252000</v>
      </c>
      <c r="AG26339">
        <v>1029611000</v>
      </c>
      <c r="AH26339">
        <v>192635000</v>
      </c>
      <c r="AI26339">
        <v>156894000</v>
      </c>
      <c r="AJ26339">
        <v>300210000</v>
      </c>
      <c r="AK26339">
        <v>82440000</v>
      </c>
      <c r="AL26339">
        <v>550130000</v>
      </c>
      <c r="AM26339">
        <v>32000000</v>
      </c>
      <c r="AN26339">
        <v>1215110000</v>
      </c>
      <c r="AO26339">
        <v>304500000</v>
      </c>
      <c r="AP26339">
        <v>1090913000</v>
      </c>
      <c r="AQ26339">
        <v>990000000</v>
      </c>
      <c r="AR26339">
        <v>5921690000</v>
      </c>
      <c r="AS26339">
        <v>4222744000</v>
      </c>
      <c r="AT26339">
        <v>970874000</v>
      </c>
      <c r="AU26339">
        <v>27194476000</v>
      </c>
      <c r="AV26339">
        <v>0</v>
      </c>
      <c r="AW26339">
        <v>3876499000</v>
      </c>
    </row>
    <row r="26340" spans="1:49">
      <c r="A26340" s="1" t="s">
        <v>737</v>
      </c>
      <c r="B26340" s="1" t="s">
        <v>738</v>
      </c>
      <c r="C26340" s="1" t="s">
        <v>95</v>
      </c>
      <c r="D26340" s="1" t="s">
        <v>96</v>
      </c>
      <c r="AA26340">
        <v>1284839000</v>
      </c>
      <c r="AB26340">
        <v>309794000</v>
      </c>
      <c r="AC26340">
        <v>197085000</v>
      </c>
      <c r="AD26340">
        <v>154737000</v>
      </c>
      <c r="AE26340">
        <v>201229000</v>
      </c>
      <c r="AF26340">
        <v>687967000</v>
      </c>
      <c r="AG26340">
        <v>1223307000</v>
      </c>
      <c r="AH26340">
        <v>183872000</v>
      </c>
      <c r="AI26340">
        <v>0</v>
      </c>
      <c r="AJ26340">
        <v>0</v>
      </c>
      <c r="AK26340">
        <v>399000000</v>
      </c>
      <c r="AL26340">
        <v>1000000000</v>
      </c>
      <c r="AM26340">
        <v>1250000000</v>
      </c>
      <c r="AN26340">
        <v>847453000</v>
      </c>
      <c r="AO26340">
        <v>1914825000</v>
      </c>
      <c r="AP26340">
        <v>3511124000</v>
      </c>
      <c r="AQ26340">
        <v>10302000</v>
      </c>
      <c r="AR26340">
        <v>0</v>
      </c>
      <c r="AS26340">
        <v>3685088000</v>
      </c>
      <c r="AT26340">
        <v>2750000000</v>
      </c>
      <c r="AU26340">
        <v>5450000000</v>
      </c>
      <c r="AV26340">
        <v>6600000000</v>
      </c>
      <c r="AW26340">
        <v>1000000000</v>
      </c>
    </row>
    <row r="26341" spans="1:49">
      <c r="A26341" s="1" t="s">
        <v>737</v>
      </c>
      <c r="B26341" s="1" t="s">
        <v>738</v>
      </c>
      <c r="C26341" s="1" t="s">
        <v>97</v>
      </c>
      <c r="D26341" s="1" t="s">
        <v>98</v>
      </c>
      <c r="AA26341">
        <v>1517882000</v>
      </c>
      <c r="AB26341">
        <v>590794000</v>
      </c>
      <c r="AC26341">
        <v>892477000</v>
      </c>
      <c r="AD26341">
        <v>673279000</v>
      </c>
      <c r="AE26341">
        <v>1758534000</v>
      </c>
      <c r="AF26341">
        <v>838219000</v>
      </c>
      <c r="AG26341">
        <v>2252918000</v>
      </c>
      <c r="AH26341">
        <v>376507000</v>
      </c>
      <c r="AI26341">
        <v>156894000</v>
      </c>
      <c r="AJ26341">
        <v>300210000</v>
      </c>
      <c r="AK26341">
        <v>481440000</v>
      </c>
      <c r="AL26341">
        <v>1550130000</v>
      </c>
      <c r="AM26341">
        <v>1282000000</v>
      </c>
      <c r="AN26341">
        <v>2062563000</v>
      </c>
      <c r="AO26341">
        <v>2219325000</v>
      </c>
      <c r="AP26341">
        <v>4602037000</v>
      </c>
      <c r="AQ26341">
        <v>1000302000</v>
      </c>
      <c r="AR26341">
        <v>5921690000</v>
      </c>
      <c r="AS26341">
        <v>7907832000</v>
      </c>
      <c r="AT26341">
        <v>3720874000</v>
      </c>
      <c r="AU26341">
        <v>32644476000</v>
      </c>
      <c r="AV26341">
        <v>6600000000</v>
      </c>
      <c r="AW26341">
        <v>4876499000</v>
      </c>
    </row>
    <row r="26342" spans="1:49">
      <c r="A26342" s="1" t="s">
        <v>737</v>
      </c>
      <c r="B26342" s="1" t="s">
        <v>738</v>
      </c>
      <c r="C26342" s="1" t="s">
        <v>99</v>
      </c>
      <c r="D26342" s="1" t="s">
        <v>100</v>
      </c>
      <c r="AA26342">
        <v>0</v>
      </c>
      <c r="AB26342">
        <v>1</v>
      </c>
      <c r="AC26342">
        <v>1</v>
      </c>
      <c r="AD26342">
        <v>0.76259999999999994</v>
      </c>
      <c r="AE26342">
        <v>2</v>
      </c>
      <c r="AF26342">
        <v>2</v>
      </c>
      <c r="AG26342">
        <v>2</v>
      </c>
      <c r="AH26342">
        <v>22</v>
      </c>
      <c r="AI26342">
        <v>16</v>
      </c>
      <c r="AJ26342">
        <v>10.6449</v>
      </c>
      <c r="AK26342">
        <v>9.9366000000000003</v>
      </c>
      <c r="AL26342">
        <v>8.6933000000000007</v>
      </c>
      <c r="AM26342">
        <v>6.9147999999999996</v>
      </c>
      <c r="AN26342">
        <v>5.7175000000000002</v>
      </c>
      <c r="AO26342">
        <v>3.3761999999999999</v>
      </c>
      <c r="AP26342">
        <v>2.0529000000000002</v>
      </c>
      <c r="AQ26342">
        <v>1.4907999999999999</v>
      </c>
      <c r="AR26342">
        <v>1.3110999999999999</v>
      </c>
      <c r="AS26342">
        <v>1.0196000000000001</v>
      </c>
      <c r="AT26342">
        <v>0.9224</v>
      </c>
      <c r="AU26342">
        <v>0.82769999999999999</v>
      </c>
      <c r="AV26342">
        <v>0.6089</v>
      </c>
      <c r="AW26342">
        <v>2.0501</v>
      </c>
    </row>
    <row r="26343" spans="1:49">
      <c r="A26343" s="1" t="s">
        <v>737</v>
      </c>
      <c r="B26343" s="1" t="s">
        <v>738</v>
      </c>
      <c r="C26343" s="1" t="s">
        <v>101</v>
      </c>
      <c r="D26343" s="1" t="s">
        <v>102</v>
      </c>
      <c r="AJ26343">
        <v>2.9999999999999997E-4</v>
      </c>
      <c r="AK26343">
        <v>2.0000000000000001E-4</v>
      </c>
      <c r="AL26343">
        <v>2.0000000000000001E-4</v>
      </c>
      <c r="AM26343">
        <v>2.0000000000000001E-4</v>
      </c>
      <c r="AN26343">
        <v>1E-4</v>
      </c>
      <c r="AO26343">
        <v>2.9999999999999997E-4</v>
      </c>
      <c r="AP26343">
        <v>2.0000000000000001E-4</v>
      </c>
      <c r="AQ26343">
        <v>2.9999999999999997E-4</v>
      </c>
      <c r="AR26343">
        <v>2.9999999999999997E-4</v>
      </c>
      <c r="AS26343">
        <v>2.0000000000000001E-4</v>
      </c>
      <c r="AT26343">
        <v>2.9999999999999997E-4</v>
      </c>
      <c r="AU26343">
        <v>4.0000000000000002E-4</v>
      </c>
      <c r="AV26343">
        <v>2.9999999999999997E-4</v>
      </c>
      <c r="AW26343">
        <v>0.49930000000000002</v>
      </c>
    </row>
    <row r="26344" spans="1:49">
      <c r="A26344" s="1" t="s">
        <v>737</v>
      </c>
      <c r="B26344" s="1" t="s">
        <v>738</v>
      </c>
      <c r="C26344" s="1" t="s">
        <v>103</v>
      </c>
      <c r="D26344" s="1" t="s">
        <v>104</v>
      </c>
      <c r="AA26344">
        <v>40</v>
      </c>
      <c r="AB26344">
        <v>15</v>
      </c>
      <c r="AC26344">
        <v>17</v>
      </c>
      <c r="AD26344">
        <v>13.881</v>
      </c>
      <c r="AE26344">
        <v>11</v>
      </c>
      <c r="AF26344">
        <v>9</v>
      </c>
      <c r="AG26344">
        <v>8</v>
      </c>
      <c r="AH26344">
        <v>5</v>
      </c>
      <c r="AI26344">
        <v>5</v>
      </c>
    </row>
    <row r="26345" spans="1:49">
      <c r="A26345" s="1" t="s">
        <v>737</v>
      </c>
      <c r="B26345" s="1" t="s">
        <v>738</v>
      </c>
      <c r="C26345" s="1" t="s">
        <v>105</v>
      </c>
      <c r="D26345" s="1" t="s">
        <v>106</v>
      </c>
      <c r="AJ26345">
        <v>22.6145</v>
      </c>
      <c r="AK26345">
        <v>23.178699999999999</v>
      </c>
      <c r="AL26345">
        <v>21.7423</v>
      </c>
      <c r="AM26345">
        <v>18.346900000000002</v>
      </c>
      <c r="AN26345">
        <v>19.873699999999999</v>
      </c>
      <c r="AO26345">
        <v>17.4773</v>
      </c>
      <c r="AP26345">
        <v>17.375299999999999</v>
      </c>
      <c r="AQ26345">
        <v>15.680999999999999</v>
      </c>
      <c r="AR26345">
        <v>13.610200000000001</v>
      </c>
      <c r="AS26345">
        <v>9.3815000000000008</v>
      </c>
      <c r="AT26345">
        <v>6.3701999999999996</v>
      </c>
      <c r="AU26345">
        <v>6.6821999999999999</v>
      </c>
      <c r="AV26345">
        <v>13.3467</v>
      </c>
      <c r="AW26345">
        <v>15.853899999999999</v>
      </c>
    </row>
    <row r="26346" spans="1:49">
      <c r="A26346" s="1" t="s">
        <v>737</v>
      </c>
      <c r="B26346" s="1" t="s">
        <v>738</v>
      </c>
      <c r="C26346" s="1" t="s">
        <v>107</v>
      </c>
      <c r="D26346" s="1" t="s">
        <v>108</v>
      </c>
      <c r="AA26346">
        <v>0</v>
      </c>
      <c r="AB26346">
        <v>0</v>
      </c>
      <c r="AC26346">
        <v>0</v>
      </c>
      <c r="AD26346">
        <v>0.36799999999999999</v>
      </c>
      <c r="AE26346">
        <v>1</v>
      </c>
      <c r="AF26346">
        <v>0</v>
      </c>
      <c r="AG26346">
        <v>1</v>
      </c>
      <c r="AH26346">
        <v>0</v>
      </c>
      <c r="AI26346">
        <v>0</v>
      </c>
    </row>
    <row r="26347" spans="1:49">
      <c r="A26347" s="1" t="s">
        <v>737</v>
      </c>
      <c r="B26347" s="1" t="s">
        <v>738</v>
      </c>
      <c r="C26347" s="1" t="s">
        <v>109</v>
      </c>
      <c r="D26347" s="1" t="s">
        <v>110</v>
      </c>
      <c r="AA26347">
        <v>0</v>
      </c>
      <c r="AB26347">
        <v>0</v>
      </c>
      <c r="AC26347">
        <v>0</v>
      </c>
      <c r="AD26347">
        <v>0</v>
      </c>
      <c r="AE26347">
        <v>3</v>
      </c>
      <c r="AF26347">
        <v>2</v>
      </c>
      <c r="AG26347">
        <v>2</v>
      </c>
      <c r="AH26347">
        <v>2</v>
      </c>
      <c r="AI26347">
        <v>2</v>
      </c>
      <c r="AJ26347">
        <v>1.7710999999999999</v>
      </c>
      <c r="AK26347">
        <v>1.9318</v>
      </c>
      <c r="AL26347">
        <v>1.8478000000000001</v>
      </c>
      <c r="AM26347">
        <v>1.6452</v>
      </c>
      <c r="AN26347">
        <v>1.2477</v>
      </c>
      <c r="AO26347">
        <v>3.7433000000000001</v>
      </c>
      <c r="AP26347">
        <v>2.7334999999999998</v>
      </c>
      <c r="AQ26347">
        <v>3.1438999999999999</v>
      </c>
      <c r="AR26347">
        <v>2.6949000000000001</v>
      </c>
      <c r="AS26347">
        <v>0.60950000000000004</v>
      </c>
      <c r="AT26347">
        <v>1.022</v>
      </c>
      <c r="AU26347">
        <v>0.84670000000000001</v>
      </c>
      <c r="AV26347">
        <v>0.56120000000000003</v>
      </c>
      <c r="AW26347">
        <v>0.69789999999999996</v>
      </c>
    </row>
    <row r="26348" spans="1:49">
      <c r="A26348" s="1" t="s">
        <v>737</v>
      </c>
      <c r="B26348" s="1" t="s">
        <v>738</v>
      </c>
      <c r="C26348" s="1" t="s">
        <v>111</v>
      </c>
      <c r="D26348" s="1" t="s">
        <v>112</v>
      </c>
      <c r="AA26348">
        <v>0</v>
      </c>
      <c r="AB26348">
        <v>6</v>
      </c>
      <c r="AC26348">
        <v>21</v>
      </c>
      <c r="AD26348">
        <v>19.264700000000001</v>
      </c>
      <c r="AE26348">
        <v>24</v>
      </c>
      <c r="AF26348">
        <v>24</v>
      </c>
      <c r="AG26348">
        <v>22</v>
      </c>
      <c r="AH26348">
        <v>20</v>
      </c>
      <c r="AI26348">
        <v>21</v>
      </c>
      <c r="AJ26348">
        <v>20.3736</v>
      </c>
      <c r="AK26348">
        <v>19.470600000000001</v>
      </c>
      <c r="AL26348">
        <v>14.4651</v>
      </c>
      <c r="AM26348">
        <v>12.782400000000001</v>
      </c>
      <c r="AN26348">
        <v>10.9338</v>
      </c>
      <c r="AO26348">
        <v>8.5088000000000008</v>
      </c>
      <c r="AP26348">
        <v>5.4551999999999996</v>
      </c>
      <c r="AQ26348">
        <v>4.4917999999999996</v>
      </c>
      <c r="AR26348">
        <v>2.8437999999999999</v>
      </c>
      <c r="AS26348">
        <v>1.4924999999999999</v>
      </c>
      <c r="AT26348">
        <v>0.88219999999999998</v>
      </c>
      <c r="AU26348">
        <v>0.36309999999999998</v>
      </c>
      <c r="AV26348">
        <v>1E-3</v>
      </c>
      <c r="AW26348">
        <v>0</v>
      </c>
    </row>
    <row r="26349" spans="1:49">
      <c r="A26349" s="1" t="s">
        <v>737</v>
      </c>
      <c r="B26349" s="1" t="s">
        <v>738</v>
      </c>
      <c r="C26349" s="1" t="s">
        <v>113</v>
      </c>
      <c r="D26349" s="1" t="s">
        <v>114</v>
      </c>
      <c r="AA26349">
        <v>0</v>
      </c>
      <c r="AB26349">
        <v>0</v>
      </c>
      <c r="AC26349">
        <v>0</v>
      </c>
      <c r="AD26349">
        <v>0</v>
      </c>
      <c r="AE26349">
        <v>0</v>
      </c>
      <c r="AF26349">
        <v>0</v>
      </c>
      <c r="AG26349">
        <v>0</v>
      </c>
      <c r="AH26349">
        <v>0</v>
      </c>
      <c r="AI26349">
        <v>0</v>
      </c>
      <c r="AJ26349">
        <v>0</v>
      </c>
      <c r="AK26349">
        <v>0</v>
      </c>
      <c r="AL26349">
        <v>0</v>
      </c>
      <c r="AM26349">
        <v>0</v>
      </c>
      <c r="AN26349">
        <v>0</v>
      </c>
      <c r="AO26349">
        <v>0</v>
      </c>
      <c r="AP26349">
        <v>0</v>
      </c>
      <c r="AQ26349">
        <v>0</v>
      </c>
      <c r="AR26349">
        <v>0</v>
      </c>
      <c r="AS26349">
        <v>0</v>
      </c>
      <c r="AT26349">
        <v>0</v>
      </c>
      <c r="AU26349">
        <v>0</v>
      </c>
      <c r="AV26349">
        <v>0</v>
      </c>
      <c r="AW26349">
        <v>0</v>
      </c>
    </row>
    <row r="26350" spans="1:49">
      <c r="A26350" s="1" t="s">
        <v>737</v>
      </c>
      <c r="B26350" s="1" t="s">
        <v>738</v>
      </c>
      <c r="C26350" s="1" t="s">
        <v>115</v>
      </c>
      <c r="D26350" s="1" t="s">
        <v>116</v>
      </c>
      <c r="AA26350">
        <v>0</v>
      </c>
      <c r="AB26350">
        <v>0</v>
      </c>
      <c r="AC26350">
        <v>0</v>
      </c>
      <c r="AD26350">
        <v>0</v>
      </c>
      <c r="AE26350">
        <v>0</v>
      </c>
      <c r="AF26350">
        <v>0</v>
      </c>
      <c r="AG26350">
        <v>0</v>
      </c>
      <c r="AH26350">
        <v>0</v>
      </c>
      <c r="AI26350">
        <v>0</v>
      </c>
      <c r="AJ26350">
        <v>0</v>
      </c>
      <c r="AK26350">
        <v>0</v>
      </c>
      <c r="AL26350">
        <v>0</v>
      </c>
      <c r="AM26350">
        <v>0</v>
      </c>
      <c r="AN26350">
        <v>0</v>
      </c>
      <c r="AO26350">
        <v>0</v>
      </c>
      <c r="AP26350">
        <v>0</v>
      </c>
      <c r="AQ26350">
        <v>0</v>
      </c>
      <c r="AR26350">
        <v>27.168500000000002</v>
      </c>
      <c r="AS26350">
        <v>35.181699999999999</v>
      </c>
      <c r="AT26350">
        <v>28.7043</v>
      </c>
      <c r="AU26350">
        <v>24.017800000000001</v>
      </c>
      <c r="AV26350">
        <v>12.302099999999999</v>
      </c>
      <c r="AW26350">
        <v>8.7241999999999997</v>
      </c>
    </row>
    <row r="26351" spans="1:49">
      <c r="A26351" s="1" t="s">
        <v>737</v>
      </c>
      <c r="B26351" s="1" t="s">
        <v>738</v>
      </c>
      <c r="C26351" s="1" t="s">
        <v>117</v>
      </c>
      <c r="D26351" s="1" t="s">
        <v>118</v>
      </c>
      <c r="AA26351">
        <v>0</v>
      </c>
      <c r="AB26351">
        <v>0</v>
      </c>
      <c r="AC26351">
        <v>0</v>
      </c>
      <c r="AD26351">
        <v>0</v>
      </c>
      <c r="AE26351">
        <v>0</v>
      </c>
      <c r="AF26351">
        <v>0</v>
      </c>
      <c r="AG26351">
        <v>0</v>
      </c>
      <c r="AH26351">
        <v>0</v>
      </c>
      <c r="AI26351">
        <v>0</v>
      </c>
      <c r="AJ26351">
        <v>5.8999999999999999E-3</v>
      </c>
      <c r="AK26351">
        <v>0</v>
      </c>
      <c r="AL26351">
        <v>0</v>
      </c>
      <c r="AM26351">
        <v>0</v>
      </c>
      <c r="AN26351">
        <v>0</v>
      </c>
      <c r="AO26351">
        <v>6.0871000000000004</v>
      </c>
      <c r="AP26351">
        <v>4.8305999999999996</v>
      </c>
      <c r="AQ26351">
        <v>4.9291</v>
      </c>
      <c r="AR26351">
        <v>0</v>
      </c>
      <c r="AS26351">
        <v>0</v>
      </c>
      <c r="AT26351">
        <v>0</v>
      </c>
      <c r="AU26351">
        <v>0</v>
      </c>
      <c r="AV26351">
        <v>0</v>
      </c>
      <c r="AW26351">
        <v>0</v>
      </c>
    </row>
    <row r="26352" spans="1:49">
      <c r="A26352" s="1" t="s">
        <v>737</v>
      </c>
      <c r="B26352" s="1" t="s">
        <v>738</v>
      </c>
      <c r="C26352" s="1" t="s">
        <v>119</v>
      </c>
      <c r="D26352" s="1" t="s">
        <v>120</v>
      </c>
      <c r="AA26352">
        <v>47</v>
      </c>
      <c r="AB26352">
        <v>73</v>
      </c>
      <c r="AC26352">
        <v>57</v>
      </c>
      <c r="AD26352">
        <v>63.250399999999999</v>
      </c>
      <c r="AE26352">
        <v>57</v>
      </c>
      <c r="AF26352">
        <v>59</v>
      </c>
      <c r="AG26352">
        <v>55</v>
      </c>
      <c r="AH26352">
        <v>62</v>
      </c>
      <c r="AI26352">
        <v>53</v>
      </c>
      <c r="AJ26352">
        <v>55.2346</v>
      </c>
      <c r="AK26352">
        <v>55.418700000000001</v>
      </c>
      <c r="AL26352">
        <v>61.944600000000001</v>
      </c>
      <c r="AM26352">
        <v>67.225300000000004</v>
      </c>
      <c r="AN26352">
        <v>67.944699999999997</v>
      </c>
      <c r="AO26352">
        <v>64.183199999999999</v>
      </c>
      <c r="AP26352">
        <v>69.605199999999996</v>
      </c>
      <c r="AQ26352">
        <v>71.753900000000002</v>
      </c>
      <c r="AR26352">
        <v>53.682299999999998</v>
      </c>
      <c r="AS26352">
        <v>53.334600000000002</v>
      </c>
      <c r="AT26352">
        <v>63.021000000000001</v>
      </c>
      <c r="AU26352">
        <v>68.089799999999997</v>
      </c>
      <c r="AV26352">
        <v>73.788700000000006</v>
      </c>
      <c r="AW26352">
        <v>74.224699999999999</v>
      </c>
    </row>
    <row r="26353" spans="1:59">
      <c r="A26353" s="1" t="s">
        <v>737</v>
      </c>
      <c r="B26353" s="1" t="s">
        <v>738</v>
      </c>
      <c r="C26353" s="1" t="s">
        <v>121</v>
      </c>
      <c r="D26353" s="1" t="s">
        <v>122</v>
      </c>
      <c r="AC26353">
        <v>-1163000000</v>
      </c>
      <c r="AD26353">
        <v>-1152000000</v>
      </c>
      <c r="AE26353">
        <v>-1184000000</v>
      </c>
      <c r="AF26353">
        <v>-1335000000</v>
      </c>
      <c r="AG26353">
        <v>-1296000000</v>
      </c>
      <c r="AH26353">
        <v>1658000000</v>
      </c>
      <c r="AI26353">
        <v>1481000000</v>
      </c>
      <c r="AJ26353">
        <v>1402000000</v>
      </c>
      <c r="AK26353">
        <v>3174000000</v>
      </c>
      <c r="AL26353">
        <v>2891000000</v>
      </c>
      <c r="AM26353">
        <v>6909000000</v>
      </c>
      <c r="AN26353">
        <v>2534000000</v>
      </c>
      <c r="AO26353">
        <v>-1619000000</v>
      </c>
      <c r="AP26353">
        <v>-5251000000</v>
      </c>
      <c r="AQ26353">
        <v>-12781000000</v>
      </c>
      <c r="AR26353">
        <v>-1736000000</v>
      </c>
      <c r="AS26353">
        <v>-3016000000</v>
      </c>
      <c r="AT26353">
        <v>-10233000000</v>
      </c>
      <c r="AU26353">
        <v>-14335000000</v>
      </c>
      <c r="AV26353">
        <v>-16518000000</v>
      </c>
      <c r="AW26353">
        <v>-5332000000</v>
      </c>
    </row>
    <row r="26354" spans="1:59">
      <c r="A26354" s="1" t="s">
        <v>737</v>
      </c>
      <c r="B26354" s="1" t="s">
        <v>738</v>
      </c>
      <c r="C26354" s="1" t="s">
        <v>123</v>
      </c>
      <c r="D26354" s="1" t="s">
        <v>124</v>
      </c>
      <c r="AA26354">
        <v>0</v>
      </c>
      <c r="AB26354">
        <v>0</v>
      </c>
      <c r="AC26354">
        <v>0</v>
      </c>
      <c r="AD26354">
        <v>0</v>
      </c>
      <c r="AE26354">
        <v>0</v>
      </c>
      <c r="AF26354">
        <v>0</v>
      </c>
      <c r="AG26354">
        <v>0</v>
      </c>
      <c r="AH26354">
        <v>0</v>
      </c>
      <c r="AI26354">
        <v>0</v>
      </c>
      <c r="AJ26354">
        <v>0</v>
      </c>
      <c r="AK26354">
        <v>0</v>
      </c>
      <c r="AL26354">
        <v>0</v>
      </c>
      <c r="AM26354">
        <v>0</v>
      </c>
      <c r="AN26354">
        <v>0</v>
      </c>
      <c r="AO26354">
        <v>0</v>
      </c>
      <c r="AP26354">
        <v>0</v>
      </c>
      <c r="AQ26354">
        <v>0</v>
      </c>
      <c r="AR26354">
        <v>0</v>
      </c>
      <c r="AS26354">
        <v>0</v>
      </c>
      <c r="AT26354">
        <v>0</v>
      </c>
      <c r="AU26354">
        <v>0</v>
      </c>
      <c r="AV26354">
        <v>0</v>
      </c>
      <c r="AW26354">
        <v>0</v>
      </c>
    </row>
    <row r="26355" spans="1:59">
      <c r="A26355" s="1" t="s">
        <v>737</v>
      </c>
      <c r="B26355" s="1" t="s">
        <v>738</v>
      </c>
      <c r="C26355" s="1" t="s">
        <v>125</v>
      </c>
      <c r="D26355" s="1" t="s">
        <v>126</v>
      </c>
      <c r="AA26355">
        <v>0</v>
      </c>
      <c r="AB26355">
        <v>0</v>
      </c>
      <c r="AC26355">
        <v>0</v>
      </c>
      <c r="AD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  <c r="AJ26355">
        <v>0</v>
      </c>
      <c r="AK26355">
        <v>0</v>
      </c>
      <c r="AL26355">
        <v>0</v>
      </c>
      <c r="AM26355">
        <v>0</v>
      </c>
      <c r="AN26355">
        <v>0</v>
      </c>
      <c r="AO26355">
        <v>0</v>
      </c>
      <c r="AP26355">
        <v>0</v>
      </c>
      <c r="AQ26355">
        <v>0</v>
      </c>
      <c r="AR26355">
        <v>0</v>
      </c>
      <c r="AS26355">
        <v>0</v>
      </c>
      <c r="AT26355">
        <v>0</v>
      </c>
      <c r="AU26355">
        <v>0</v>
      </c>
      <c r="AV26355">
        <v>0</v>
      </c>
      <c r="AW26355">
        <v>0</v>
      </c>
    </row>
    <row r="26356" spans="1:59">
      <c r="A26356" s="1" t="s">
        <v>737</v>
      </c>
      <c r="B26356" s="1" t="s">
        <v>738</v>
      </c>
      <c r="C26356" s="1" t="s">
        <v>127</v>
      </c>
      <c r="D26356" s="1" t="s">
        <v>128</v>
      </c>
      <c r="AB26356">
        <v>0</v>
      </c>
      <c r="AC26356">
        <v>-20000</v>
      </c>
      <c r="AD26356">
        <v>0</v>
      </c>
      <c r="AE26356">
        <v>-17235000</v>
      </c>
      <c r="AF26356">
        <v>0</v>
      </c>
      <c r="AG26356">
        <v>0</v>
      </c>
      <c r="AH26356">
        <v>0</v>
      </c>
      <c r="AI26356">
        <v>0</v>
      </c>
      <c r="AJ26356">
        <v>-1540000</v>
      </c>
      <c r="AK26356">
        <v>0</v>
      </c>
      <c r="AL26356">
        <v>0</v>
      </c>
      <c r="AM26356">
        <v>0</v>
      </c>
      <c r="AN26356">
        <v>0</v>
      </c>
      <c r="AO26356">
        <v>0</v>
      </c>
      <c r="AP26356">
        <v>0</v>
      </c>
      <c r="AQ26356">
        <v>0</v>
      </c>
      <c r="AR26356">
        <v>0</v>
      </c>
      <c r="AS26356">
        <v>0</v>
      </c>
      <c r="AT26356">
        <v>0</v>
      </c>
      <c r="AU26356">
        <v>0</v>
      </c>
      <c r="AV26356">
        <v>0</v>
      </c>
      <c r="AW26356">
        <v>0</v>
      </c>
    </row>
    <row r="26357" spans="1:59">
      <c r="A26357" s="1" t="s">
        <v>737</v>
      </c>
      <c r="B26357" s="1" t="s">
        <v>738</v>
      </c>
      <c r="C26357" s="1" t="s">
        <v>129</v>
      </c>
      <c r="D26357" s="1" t="s">
        <v>130</v>
      </c>
      <c r="AA26357">
        <v>7587000</v>
      </c>
      <c r="AB26357">
        <v>195334000</v>
      </c>
      <c r="AC26357">
        <v>320895000</v>
      </c>
      <c r="AD26357">
        <v>1082989000</v>
      </c>
      <c r="AE26357">
        <v>1164424000</v>
      </c>
      <c r="AF26357">
        <v>1214036000</v>
      </c>
      <c r="AG26357">
        <v>1755774000</v>
      </c>
      <c r="AH26357">
        <v>2009975000</v>
      </c>
      <c r="AI26357">
        <v>2561541000</v>
      </c>
      <c r="AJ26357">
        <v>1746916000</v>
      </c>
      <c r="AK26357">
        <v>3005525000</v>
      </c>
      <c r="AL26357">
        <v>3345573000</v>
      </c>
      <c r="AM26357">
        <v>3648865000</v>
      </c>
      <c r="AN26357">
        <v>4926516000</v>
      </c>
      <c r="AO26357">
        <v>8162482000</v>
      </c>
      <c r="AP26357">
        <v>10419213000</v>
      </c>
      <c r="AQ26357">
        <v>16810383000</v>
      </c>
      <c r="AR26357">
        <v>22041263000</v>
      </c>
      <c r="AS26357">
        <v>26566522000</v>
      </c>
      <c r="AT26357">
        <v>28370898000</v>
      </c>
      <c r="AU26357">
        <v>26085844000</v>
      </c>
      <c r="AV26357">
        <v>31745234000</v>
      </c>
      <c r="AW26357">
        <v>13916201000</v>
      </c>
    </row>
    <row r="26358" spans="1:59">
      <c r="A26358" s="1" t="s">
        <v>737</v>
      </c>
      <c r="B26358" s="1" t="s">
        <v>738</v>
      </c>
      <c r="C26358" s="1" t="s">
        <v>131</v>
      </c>
      <c r="D26358" s="1" t="s">
        <v>132</v>
      </c>
      <c r="AA26358">
        <v>328000</v>
      </c>
      <c r="AB26358">
        <v>34741000</v>
      </c>
      <c r="AC26358">
        <v>65492000</v>
      </c>
      <c r="AD26358">
        <v>47342000</v>
      </c>
      <c r="AE26358">
        <v>89957000</v>
      </c>
      <c r="AF26358">
        <v>115894000</v>
      </c>
      <c r="AG26358">
        <v>458870000</v>
      </c>
      <c r="AH26358">
        <v>819159000</v>
      </c>
      <c r="AI26358">
        <v>935781000</v>
      </c>
      <c r="AJ26358">
        <v>891384000</v>
      </c>
      <c r="AK26358">
        <v>1871118000</v>
      </c>
      <c r="AL26358">
        <v>1995572000</v>
      </c>
      <c r="AM26358">
        <v>2144761000</v>
      </c>
      <c r="AN26358">
        <v>3294625000</v>
      </c>
      <c r="AO26358">
        <v>6525449000</v>
      </c>
      <c r="AP26358">
        <v>8947018000</v>
      </c>
      <c r="AQ26358">
        <v>15725660000</v>
      </c>
      <c r="AR26358">
        <v>19623665000</v>
      </c>
      <c r="AS26358">
        <v>25100884000</v>
      </c>
      <c r="AT26358">
        <v>24688225000</v>
      </c>
      <c r="AU26358">
        <v>22685484000</v>
      </c>
      <c r="AV26358">
        <v>24087483000</v>
      </c>
      <c r="AW26358">
        <v>10704287000</v>
      </c>
    </row>
    <row r="26359" spans="1:59">
      <c r="A26359" s="1" t="s">
        <v>737</v>
      </c>
      <c r="B26359" s="1" t="s">
        <v>738</v>
      </c>
      <c r="C26359" s="1" t="s">
        <v>133</v>
      </c>
      <c r="D26359" s="1" t="s">
        <v>134</v>
      </c>
      <c r="AA26359">
        <v>7259000</v>
      </c>
      <c r="AB26359">
        <v>160593000</v>
      </c>
      <c r="AC26359">
        <v>255403000</v>
      </c>
      <c r="AD26359">
        <v>1035647000</v>
      </c>
      <c r="AE26359">
        <v>1074467000</v>
      </c>
      <c r="AF26359">
        <v>1098142000</v>
      </c>
      <c r="AG26359">
        <v>1296904000</v>
      </c>
      <c r="AH26359">
        <v>1190816000</v>
      </c>
      <c r="AI26359">
        <v>1625760000</v>
      </c>
      <c r="AJ26359">
        <v>855532000</v>
      </c>
      <c r="AK26359">
        <v>1134407000</v>
      </c>
      <c r="AL26359">
        <v>1350001000</v>
      </c>
      <c r="AM26359">
        <v>1504104000</v>
      </c>
      <c r="AN26359">
        <v>1631891000</v>
      </c>
      <c r="AO26359">
        <v>1637033000</v>
      </c>
      <c r="AP26359">
        <v>1472195000</v>
      </c>
      <c r="AQ26359">
        <v>1084723000</v>
      </c>
      <c r="AR26359">
        <v>2417598000</v>
      </c>
      <c r="AS26359">
        <v>1465638000</v>
      </c>
      <c r="AT26359">
        <v>3682673000</v>
      </c>
      <c r="AU26359">
        <v>3400360000</v>
      </c>
      <c r="AV26359">
        <v>7657751000</v>
      </c>
      <c r="AW26359">
        <v>3211914000</v>
      </c>
    </row>
    <row r="26360" spans="1:59">
      <c r="A26360" s="1" t="s">
        <v>737</v>
      </c>
      <c r="B26360" s="1" t="s">
        <v>738</v>
      </c>
      <c r="C26360" s="1" t="s">
        <v>135</v>
      </c>
      <c r="D26360" s="1" t="s">
        <v>136</v>
      </c>
      <c r="AA26360">
        <v>11587000</v>
      </c>
      <c r="AB26360">
        <v>202189000</v>
      </c>
      <c r="AC26360">
        <v>328361000</v>
      </c>
      <c r="AD26360">
        <v>1136806000</v>
      </c>
      <c r="AE26360">
        <v>1257027000</v>
      </c>
      <c r="AF26360">
        <v>1355804000</v>
      </c>
      <c r="AG26360">
        <v>2014409000</v>
      </c>
      <c r="AH26360">
        <v>2767586000</v>
      </c>
      <c r="AI26360">
        <v>3621310000</v>
      </c>
      <c r="AJ26360">
        <v>2460831000</v>
      </c>
      <c r="AK26360">
        <v>3535470000</v>
      </c>
      <c r="AL26360">
        <v>3877573000</v>
      </c>
      <c r="AM26360">
        <v>4382339000</v>
      </c>
      <c r="AN26360">
        <v>5728255000</v>
      </c>
      <c r="AO26360">
        <v>9179696000</v>
      </c>
      <c r="AP26360">
        <v>11612072000</v>
      </c>
      <c r="AQ26360">
        <v>17614822000</v>
      </c>
      <c r="AR26360">
        <v>22525019000</v>
      </c>
      <c r="AS26360">
        <v>27166507000</v>
      </c>
      <c r="AT26360">
        <v>29161463000</v>
      </c>
      <c r="AU26360">
        <v>29802135000</v>
      </c>
      <c r="AV26360">
        <v>37848357000</v>
      </c>
      <c r="AW26360">
        <v>17878190000</v>
      </c>
    </row>
    <row r="26361" spans="1:59">
      <c r="A26361" s="1" t="s">
        <v>737</v>
      </c>
      <c r="B26361" s="1" t="s">
        <v>738</v>
      </c>
      <c r="C26361" s="1" t="s">
        <v>137</v>
      </c>
      <c r="D26361" s="1" t="s">
        <v>138</v>
      </c>
      <c r="AA26361">
        <v>0</v>
      </c>
      <c r="AB26361">
        <v>0</v>
      </c>
      <c r="AC26361">
        <v>0</v>
      </c>
      <c r="AD26361">
        <v>0</v>
      </c>
      <c r="AE26361">
        <v>17235000</v>
      </c>
      <c r="AF26361">
        <v>0</v>
      </c>
      <c r="AG26361">
        <v>0</v>
      </c>
      <c r="AH26361">
        <v>0</v>
      </c>
      <c r="AI26361">
        <v>0</v>
      </c>
      <c r="AJ26361">
        <v>1540000</v>
      </c>
      <c r="AK26361">
        <v>0</v>
      </c>
      <c r="AL26361">
        <v>0</v>
      </c>
      <c r="AM26361">
        <v>0</v>
      </c>
      <c r="AN26361">
        <v>0</v>
      </c>
      <c r="AO26361">
        <v>0</v>
      </c>
      <c r="AP26361">
        <v>0</v>
      </c>
      <c r="AQ26361">
        <v>0</v>
      </c>
      <c r="AR26361">
        <v>0</v>
      </c>
      <c r="AS26361">
        <v>0</v>
      </c>
      <c r="AT26361">
        <v>0</v>
      </c>
      <c r="AU26361">
        <v>0</v>
      </c>
      <c r="AV26361">
        <v>0</v>
      </c>
      <c r="AW26361">
        <v>0</v>
      </c>
    </row>
    <row r="26362" spans="1:59">
      <c r="A26362" s="1" t="s">
        <v>737</v>
      </c>
      <c r="B26362" s="1" t="s">
        <v>738</v>
      </c>
      <c r="C26362" s="1" t="s">
        <v>139</v>
      </c>
      <c r="D26362" s="1" t="s">
        <v>140</v>
      </c>
      <c r="AA26362">
        <v>0</v>
      </c>
      <c r="AB26362">
        <v>0</v>
      </c>
      <c r="AC26362">
        <v>0</v>
      </c>
      <c r="AD26362">
        <v>0</v>
      </c>
      <c r="AE26362">
        <v>0</v>
      </c>
      <c r="AF26362">
        <v>0</v>
      </c>
      <c r="AG26362">
        <v>0</v>
      </c>
      <c r="AH26362">
        <v>1895336000</v>
      </c>
      <c r="AI26362">
        <v>1157347000</v>
      </c>
      <c r="AJ26362">
        <v>5051000</v>
      </c>
      <c r="AK26362">
        <v>0</v>
      </c>
      <c r="AL26362">
        <v>0</v>
      </c>
      <c r="AM26362">
        <v>0</v>
      </c>
      <c r="AN26362">
        <v>0</v>
      </c>
      <c r="AO26362">
        <v>0</v>
      </c>
      <c r="AP26362">
        <v>0</v>
      </c>
      <c r="AQ26362">
        <v>0</v>
      </c>
      <c r="AR26362">
        <v>0</v>
      </c>
      <c r="AS26362">
        <v>0</v>
      </c>
      <c r="AT26362">
        <v>0</v>
      </c>
      <c r="AU26362">
        <v>0</v>
      </c>
      <c r="AV26362">
        <v>0</v>
      </c>
      <c r="AW26362">
        <v>0</v>
      </c>
    </row>
    <row r="26363" spans="1:59">
      <c r="A26363" s="1" t="s">
        <v>737</v>
      </c>
      <c r="B26363" s="1" t="s">
        <v>738</v>
      </c>
      <c r="C26363" s="1" t="s">
        <v>141</v>
      </c>
      <c r="D26363" s="1" t="s">
        <v>142</v>
      </c>
      <c r="AA26363">
        <v>468538000</v>
      </c>
      <c r="AB26363">
        <v>888630000</v>
      </c>
      <c r="AC26363">
        <v>578009000</v>
      </c>
      <c r="AD26363">
        <v>801189000</v>
      </c>
      <c r="AE26363">
        <v>1073643000</v>
      </c>
      <c r="AF26363">
        <v>1488741000</v>
      </c>
      <c r="AG26363">
        <v>2365573000</v>
      </c>
      <c r="AH26363">
        <v>1415976000</v>
      </c>
      <c r="AI26363">
        <v>1400550000</v>
      </c>
      <c r="AJ26363">
        <v>1795467000</v>
      </c>
      <c r="AK26363">
        <v>2854346000</v>
      </c>
      <c r="AL26363">
        <v>4367536000</v>
      </c>
      <c r="AM26363">
        <v>6797642000</v>
      </c>
      <c r="AN26363">
        <v>7853070000</v>
      </c>
      <c r="AO26363">
        <v>17783729000</v>
      </c>
      <c r="AP26363">
        <v>28390247000</v>
      </c>
      <c r="AQ26363">
        <v>31482990000</v>
      </c>
      <c r="AR26363">
        <v>22297816000</v>
      </c>
      <c r="AS26363">
        <v>33945570000</v>
      </c>
      <c r="AT26363">
        <v>28446141000</v>
      </c>
      <c r="AU26363">
        <v>16765042000</v>
      </c>
      <c r="AV26363">
        <v>37611290000</v>
      </c>
      <c r="AW26363">
        <v>11394297000</v>
      </c>
      <c r="AX26363">
        <v>9675489000</v>
      </c>
      <c r="AY26363">
        <v>6349612000</v>
      </c>
      <c r="AZ26363">
        <v>3884131000</v>
      </c>
      <c r="BA26363">
        <v>2275450000</v>
      </c>
      <c r="BB26363">
        <v>1027271000</v>
      </c>
      <c r="BC26363">
        <v>749770000</v>
      </c>
      <c r="BD26363">
        <v>7499000</v>
      </c>
      <c r="BE26363">
        <v>1990000</v>
      </c>
      <c r="BF26363">
        <v>1990000</v>
      </c>
      <c r="BG26363">
        <v>0</v>
      </c>
    </row>
    <row r="26364" spans="1:59">
      <c r="A26364" s="1" t="s">
        <v>737</v>
      </c>
      <c r="B26364" s="1" t="s">
        <v>738</v>
      </c>
      <c r="C26364" s="1" t="s">
        <v>143</v>
      </c>
      <c r="D26364" s="1" t="s">
        <v>144</v>
      </c>
      <c r="AA26364">
        <v>468538000</v>
      </c>
      <c r="AB26364">
        <v>888630000</v>
      </c>
      <c r="AC26364">
        <v>935058000</v>
      </c>
      <c r="AD26364">
        <v>1996734000</v>
      </c>
      <c r="AE26364">
        <v>1851800000</v>
      </c>
      <c r="AF26364">
        <v>1773952000</v>
      </c>
      <c r="AG26364">
        <v>2747935000</v>
      </c>
      <c r="AH26364">
        <v>2054001000</v>
      </c>
      <c r="AI26364">
        <v>1651253000</v>
      </c>
      <c r="AJ26364">
        <v>2165657000</v>
      </c>
      <c r="AK26364">
        <v>2854346000</v>
      </c>
      <c r="AL26364">
        <v>4367536000</v>
      </c>
      <c r="AM26364">
        <v>6797642000</v>
      </c>
      <c r="AN26364">
        <v>7853070000</v>
      </c>
      <c r="AO26364">
        <v>17783729000</v>
      </c>
      <c r="AP26364">
        <v>28390247000</v>
      </c>
      <c r="AQ26364">
        <v>36225257000</v>
      </c>
      <c r="AR26364">
        <v>28467746000</v>
      </c>
      <c r="AS26364">
        <v>37378918000</v>
      </c>
      <c r="AT26364">
        <v>28446141000</v>
      </c>
      <c r="AU26364">
        <v>16765042000</v>
      </c>
      <c r="AV26364">
        <v>37611290000</v>
      </c>
      <c r="AW26364">
        <v>15910783000</v>
      </c>
    </row>
    <row r="26365" spans="1:59">
      <c r="A26365" s="1" t="s">
        <v>737</v>
      </c>
      <c r="B26365" s="1" t="s">
        <v>738</v>
      </c>
      <c r="C26365" s="1" t="s">
        <v>145</v>
      </c>
      <c r="D26365" s="1" t="s">
        <v>146</v>
      </c>
      <c r="AA26365">
        <v>4174000</v>
      </c>
      <c r="AB26365">
        <v>40549000</v>
      </c>
      <c r="AC26365">
        <v>93652000</v>
      </c>
      <c r="AD26365">
        <v>69421000</v>
      </c>
      <c r="AE26365">
        <v>119510000</v>
      </c>
      <c r="AF26365">
        <v>267955000</v>
      </c>
      <c r="AG26365">
        <v>609883000</v>
      </c>
      <c r="AH26365">
        <v>837962000</v>
      </c>
      <c r="AI26365">
        <v>1227707000</v>
      </c>
      <c r="AJ26365">
        <v>1322756000</v>
      </c>
      <c r="AK26365">
        <v>2394496000</v>
      </c>
      <c r="AL26365">
        <v>3214080000</v>
      </c>
      <c r="AM26365">
        <v>5471272000</v>
      </c>
      <c r="AN26365">
        <v>6442162000</v>
      </c>
      <c r="AO26365">
        <v>15550403000</v>
      </c>
      <c r="AP26365">
        <v>24072368000</v>
      </c>
      <c r="AQ26365">
        <v>30493450000</v>
      </c>
      <c r="AR26365">
        <v>16717182000</v>
      </c>
      <c r="AS26365">
        <v>26001621000</v>
      </c>
      <c r="AT26365">
        <v>25093795000</v>
      </c>
      <c r="AU26365">
        <v>12602437000</v>
      </c>
      <c r="AV26365">
        <v>26045752000</v>
      </c>
      <c r="AW26365">
        <v>6650422000</v>
      </c>
    </row>
    <row r="26366" spans="1:59">
      <c r="A26366" s="1" t="s">
        <v>737</v>
      </c>
      <c r="B26366" s="1" t="s">
        <v>738</v>
      </c>
      <c r="C26366" s="1" t="s">
        <v>147</v>
      </c>
      <c r="D26366" s="1" t="s">
        <v>148</v>
      </c>
      <c r="AA26366">
        <v>464364000</v>
      </c>
      <c r="AB26366">
        <v>848081000</v>
      </c>
      <c r="AC26366">
        <v>484357000</v>
      </c>
      <c r="AD26366">
        <v>731768000</v>
      </c>
      <c r="AE26366">
        <v>954133000</v>
      </c>
      <c r="AF26366">
        <v>1220786000</v>
      </c>
      <c r="AG26366">
        <v>1755690000</v>
      </c>
      <c r="AH26366">
        <v>578014000</v>
      </c>
      <c r="AI26366">
        <v>172843000</v>
      </c>
      <c r="AJ26366">
        <v>472711000</v>
      </c>
      <c r="AK26366">
        <v>459850000</v>
      </c>
      <c r="AL26366">
        <v>1153456000</v>
      </c>
      <c r="AM26366">
        <v>1326370000</v>
      </c>
      <c r="AN26366">
        <v>1410908000</v>
      </c>
      <c r="AO26366">
        <v>2233326000</v>
      </c>
      <c r="AP26366">
        <v>4317879000</v>
      </c>
      <c r="AQ26366">
        <v>989540000</v>
      </c>
      <c r="AR26366">
        <v>5580634000</v>
      </c>
      <c r="AS26366">
        <v>7943949000</v>
      </c>
      <c r="AT26366">
        <v>3352346000</v>
      </c>
      <c r="AU26366">
        <v>4162605000</v>
      </c>
      <c r="AV26366">
        <v>11565538000</v>
      </c>
      <c r="AW26366">
        <v>4743875000</v>
      </c>
    </row>
    <row r="26367" spans="1:59">
      <c r="A26367" s="1" t="s">
        <v>737</v>
      </c>
      <c r="B26367" s="1" t="s">
        <v>738</v>
      </c>
      <c r="C26367" s="1" t="s">
        <v>149</v>
      </c>
      <c r="D26367" s="1" t="s">
        <v>150</v>
      </c>
      <c r="AA26367">
        <v>0</v>
      </c>
      <c r="AB26367">
        <v>0</v>
      </c>
      <c r="AC26367">
        <v>0</v>
      </c>
      <c r="AD26367">
        <v>0</v>
      </c>
      <c r="AE26367">
        <v>0</v>
      </c>
      <c r="AF26367">
        <v>0</v>
      </c>
      <c r="AG26367">
        <v>0</v>
      </c>
      <c r="AH26367">
        <v>0</v>
      </c>
      <c r="AI26367">
        <v>0</v>
      </c>
      <c r="AJ26367">
        <v>0</v>
      </c>
      <c r="AK26367">
        <v>0</v>
      </c>
      <c r="AL26367">
        <v>0</v>
      </c>
      <c r="AM26367">
        <v>0</v>
      </c>
      <c r="AN26367">
        <v>0</v>
      </c>
      <c r="AO26367">
        <v>0</v>
      </c>
      <c r="AP26367">
        <v>0</v>
      </c>
      <c r="AQ26367">
        <v>0</v>
      </c>
      <c r="AR26367">
        <v>0</v>
      </c>
      <c r="AS26367">
        <v>0</v>
      </c>
      <c r="AT26367">
        <v>0</v>
      </c>
      <c r="AU26367">
        <v>0</v>
      </c>
      <c r="AV26367">
        <v>0</v>
      </c>
      <c r="AW26367">
        <v>0</v>
      </c>
    </row>
    <row r="26368" spans="1:59">
      <c r="A26368" s="1" t="s">
        <v>737</v>
      </c>
      <c r="B26368" s="1" t="s">
        <v>738</v>
      </c>
      <c r="C26368" s="1" t="s">
        <v>151</v>
      </c>
      <c r="D26368" s="1" t="s">
        <v>152</v>
      </c>
      <c r="AC26368">
        <v>16697000000</v>
      </c>
      <c r="AD26368">
        <v>17337000000</v>
      </c>
      <c r="AE26368">
        <v>20448000000</v>
      </c>
      <c r="AF26368">
        <v>20513000000</v>
      </c>
      <c r="AG26368">
        <v>17743000000</v>
      </c>
      <c r="AH26368">
        <v>17156000000</v>
      </c>
      <c r="AI26368">
        <v>19665000000</v>
      </c>
      <c r="AJ26368">
        <v>21253000000</v>
      </c>
      <c r="AK26368">
        <v>23516000000</v>
      </c>
      <c r="AL26368">
        <v>29207000000</v>
      </c>
      <c r="AM26368">
        <v>41680000000</v>
      </c>
      <c r="AN26368">
        <v>43384000000</v>
      </c>
      <c r="AO26368">
        <v>49687000000</v>
      </c>
      <c r="AP26368">
        <v>65068000000</v>
      </c>
      <c r="AQ26368">
        <v>87899000000</v>
      </c>
      <c r="AR26368">
        <v>56704000000</v>
      </c>
      <c r="AS26368">
        <v>70341000000</v>
      </c>
      <c r="AT26368">
        <v>89137000000</v>
      </c>
      <c r="AU26368">
        <v>93598000000</v>
      </c>
      <c r="AV26368">
        <v>89486000000</v>
      </c>
      <c r="AW26368">
        <v>70835000000</v>
      </c>
    </row>
    <row r="26369" spans="1:49">
      <c r="A26369" s="1" t="s">
        <v>737</v>
      </c>
      <c r="B26369" s="1" t="s">
        <v>738</v>
      </c>
      <c r="C26369" s="1" t="s">
        <v>153</v>
      </c>
      <c r="D26369" s="1" t="s">
        <v>154</v>
      </c>
      <c r="AC26369">
        <v>34</v>
      </c>
      <c r="AD26369">
        <v>48.6205918</v>
      </c>
      <c r="AE26369">
        <v>47</v>
      </c>
      <c r="AF26369">
        <v>54</v>
      </c>
      <c r="AG26369">
        <v>68</v>
      </c>
      <c r="AH26369">
        <v>87</v>
      </c>
      <c r="AI26369">
        <v>71</v>
      </c>
      <c r="AJ26369">
        <v>104.3716464</v>
      </c>
      <c r="AK26369">
        <v>99.605149690000005</v>
      </c>
      <c r="AL26369">
        <v>88.157825180000003</v>
      </c>
      <c r="AM26369">
        <v>73.63040067</v>
      </c>
      <c r="AN26369">
        <v>77.692070810000004</v>
      </c>
      <c r="AO26369">
        <v>105.63460259999999</v>
      </c>
      <c r="AP26369">
        <v>121.30245739999999</v>
      </c>
      <c r="AQ26369">
        <v>111.79455400000001</v>
      </c>
      <c r="AR26369">
        <v>183.9854402</v>
      </c>
      <c r="AS26369">
        <v>177.82345430000001</v>
      </c>
      <c r="AT26369">
        <v>151.8966355</v>
      </c>
      <c r="AU26369">
        <v>139.79121559999999</v>
      </c>
      <c r="AV26369">
        <v>164.44633350000001</v>
      </c>
      <c r="AW26369">
        <v>184.49412580000001</v>
      </c>
    </row>
    <row r="26370" spans="1:49">
      <c r="A26370" s="1" t="s">
        <v>737</v>
      </c>
      <c r="B26370" s="1" t="s">
        <v>738</v>
      </c>
      <c r="C26370" s="1" t="s">
        <v>155</v>
      </c>
      <c r="D26370" s="1" t="s">
        <v>156</v>
      </c>
      <c r="AA26370">
        <v>1</v>
      </c>
      <c r="AB26370">
        <v>6</v>
      </c>
      <c r="AC26370">
        <v>11</v>
      </c>
      <c r="AD26370">
        <v>17.769144600000001</v>
      </c>
      <c r="AE26370">
        <v>22</v>
      </c>
      <c r="AF26370">
        <v>22</v>
      </c>
      <c r="AG26370">
        <v>30</v>
      </c>
      <c r="AH26370">
        <v>49</v>
      </c>
      <c r="AI26370">
        <v>46</v>
      </c>
      <c r="AJ26370">
        <v>59.40201734</v>
      </c>
      <c r="AK26370">
        <v>56.053809270000002</v>
      </c>
      <c r="AL26370">
        <v>51.962141330000001</v>
      </c>
      <c r="AM26370">
        <v>47.88872258</v>
      </c>
      <c r="AN26370">
        <v>39.581140230000003</v>
      </c>
      <c r="AO26370">
        <v>49.501212559999999</v>
      </c>
      <c r="AP26370">
        <v>56.136525399999996</v>
      </c>
      <c r="AQ26370">
        <v>55.065828080000003</v>
      </c>
      <c r="AR26370">
        <v>90.886950929999998</v>
      </c>
      <c r="AS26370">
        <v>93.060431339999994</v>
      </c>
      <c r="AT26370">
        <v>84.960456519999994</v>
      </c>
      <c r="AU26370">
        <v>75.712910469999997</v>
      </c>
      <c r="AV26370">
        <v>82.562599789999993</v>
      </c>
      <c r="AW26370">
        <v>100.33763639999999</v>
      </c>
    </row>
    <row r="26371" spans="1:49">
      <c r="A26371" s="1" t="s">
        <v>737</v>
      </c>
      <c r="B26371" s="1" t="s">
        <v>738</v>
      </c>
      <c r="C26371" s="1" t="s">
        <v>157</v>
      </c>
      <c r="D26371" s="1" t="s">
        <v>158</v>
      </c>
      <c r="AA26371">
        <v>0</v>
      </c>
      <c r="AB26371">
        <v>19592000</v>
      </c>
      <c r="AC26371">
        <v>39496000</v>
      </c>
      <c r="AD26371">
        <v>64286000</v>
      </c>
      <c r="AE26371">
        <v>217202000</v>
      </c>
      <c r="AF26371">
        <v>211872000</v>
      </c>
      <c r="AG26371">
        <v>263367000</v>
      </c>
      <c r="AH26371">
        <v>3361171000</v>
      </c>
      <c r="AI26371">
        <v>2257178000</v>
      </c>
      <c r="AJ26371">
        <v>2361269000</v>
      </c>
      <c r="AK26371">
        <v>2327470000</v>
      </c>
      <c r="AL26371">
        <v>2238393000</v>
      </c>
      <c r="AM26371">
        <v>2122094000</v>
      </c>
      <c r="AN26371">
        <v>1927159000</v>
      </c>
      <c r="AO26371">
        <v>1772093000</v>
      </c>
      <c r="AP26371">
        <v>1620347000</v>
      </c>
      <c r="AQ26371">
        <v>1465044000</v>
      </c>
      <c r="AR26371">
        <v>1367863000</v>
      </c>
      <c r="AS26371">
        <v>1275384000</v>
      </c>
      <c r="AT26371">
        <v>1248970000</v>
      </c>
      <c r="AU26371">
        <v>1082979000</v>
      </c>
      <c r="AV26371">
        <v>896061000</v>
      </c>
      <c r="AW26371">
        <v>2679238000</v>
      </c>
    </row>
    <row r="26372" spans="1:49">
      <c r="A26372" s="1" t="s">
        <v>737</v>
      </c>
      <c r="B26372" s="1" t="s">
        <v>738</v>
      </c>
      <c r="C26372" s="1" t="s">
        <v>159</v>
      </c>
      <c r="D26372" s="1" t="s">
        <v>160</v>
      </c>
      <c r="AA26372">
        <v>457742000</v>
      </c>
      <c r="AB26372">
        <v>3694080000</v>
      </c>
      <c r="AC26372">
        <v>4854826000</v>
      </c>
      <c r="AD26372">
        <v>6664057000</v>
      </c>
      <c r="AE26372">
        <v>6831908000</v>
      </c>
      <c r="AF26372">
        <v>7640685000</v>
      </c>
      <c r="AG26372">
        <v>8873123000</v>
      </c>
      <c r="AH26372">
        <v>10036403000</v>
      </c>
      <c r="AI26372">
        <v>9663683000</v>
      </c>
      <c r="AJ26372">
        <v>10068636000</v>
      </c>
      <c r="AK26372">
        <v>10952560000</v>
      </c>
      <c r="AL26372">
        <v>12951579000</v>
      </c>
      <c r="AM26372">
        <v>16610261000</v>
      </c>
      <c r="AN26372">
        <v>18583868000</v>
      </c>
      <c r="AO26372">
        <v>34325926000</v>
      </c>
      <c r="AP26372">
        <v>53514886000</v>
      </c>
      <c r="AQ26372">
        <v>70904633000</v>
      </c>
      <c r="AR26372">
        <v>71427085000</v>
      </c>
      <c r="AS26372">
        <v>81557124000</v>
      </c>
      <c r="AT26372">
        <v>86457946000</v>
      </c>
      <c r="AU26372">
        <v>83296335000</v>
      </c>
      <c r="AV26372">
        <v>105143000000</v>
      </c>
      <c r="AW26372">
        <v>100644000000</v>
      </c>
    </row>
    <row r="26373" spans="1:49">
      <c r="A26373" s="1" t="s">
        <v>737</v>
      </c>
      <c r="B26373" s="1" t="s">
        <v>738</v>
      </c>
      <c r="C26373" s="1" t="s">
        <v>161</v>
      </c>
      <c r="D26373" s="1" t="s">
        <v>162</v>
      </c>
      <c r="AA26373">
        <v>4174000</v>
      </c>
      <c r="AB26373">
        <v>11947000</v>
      </c>
      <c r="AC26373">
        <v>45194000</v>
      </c>
      <c r="AD26373">
        <v>83552000</v>
      </c>
      <c r="AE26373">
        <v>200899000</v>
      </c>
      <c r="AF26373">
        <v>651458000</v>
      </c>
      <c r="AG26373">
        <v>854758000</v>
      </c>
      <c r="AH26373">
        <v>1262250000</v>
      </c>
      <c r="AI26373">
        <v>1565454000</v>
      </c>
      <c r="AJ26373">
        <v>1996659000</v>
      </c>
      <c r="AK26373">
        <v>2740746000</v>
      </c>
      <c r="AL26373">
        <v>4180363000</v>
      </c>
      <c r="AM26373">
        <v>7445696000</v>
      </c>
      <c r="AN26373">
        <v>9546532000</v>
      </c>
      <c r="AO26373">
        <v>23995234000</v>
      </c>
      <c r="AP26373">
        <v>39389124000</v>
      </c>
      <c r="AQ26373">
        <v>56257044000</v>
      </c>
      <c r="AR26373">
        <v>53395124000</v>
      </c>
      <c r="AS26373">
        <v>56680584000</v>
      </c>
      <c r="AT26373">
        <v>61089747000</v>
      </c>
      <c r="AU26373">
        <v>56245077000</v>
      </c>
      <c r="AV26373">
        <v>72840328000</v>
      </c>
      <c r="AW26373">
        <v>66095127000</v>
      </c>
    </row>
    <row r="26374" spans="1:49">
      <c r="A26374" s="1" t="s">
        <v>737</v>
      </c>
      <c r="B26374" s="1" t="s">
        <v>738</v>
      </c>
      <c r="C26374" s="1" t="s">
        <v>163</v>
      </c>
      <c r="D26374" s="1" t="s">
        <v>164</v>
      </c>
      <c r="AA26374">
        <v>453568000</v>
      </c>
      <c r="AB26374">
        <v>3682133000</v>
      </c>
      <c r="AC26374">
        <v>4809632000</v>
      </c>
      <c r="AD26374">
        <v>6580505000</v>
      </c>
      <c r="AE26374">
        <v>6631009000</v>
      </c>
      <c r="AF26374">
        <v>6989227000</v>
      </c>
      <c r="AG26374">
        <v>8018365000</v>
      </c>
      <c r="AH26374">
        <v>8774153000</v>
      </c>
      <c r="AI26374">
        <v>8098229000</v>
      </c>
      <c r="AJ26374">
        <v>8071977000</v>
      </c>
      <c r="AK26374">
        <v>8211814000</v>
      </c>
      <c r="AL26374">
        <v>8771216000</v>
      </c>
      <c r="AM26374">
        <v>9164565000</v>
      </c>
      <c r="AN26374">
        <v>9037336000</v>
      </c>
      <c r="AO26374">
        <v>10330692000</v>
      </c>
      <c r="AP26374">
        <v>14125762000</v>
      </c>
      <c r="AQ26374">
        <v>14647589000</v>
      </c>
      <c r="AR26374">
        <v>18031961000</v>
      </c>
      <c r="AS26374">
        <v>24876540000</v>
      </c>
      <c r="AT26374">
        <v>25368199000</v>
      </c>
      <c r="AU26374">
        <v>27051258000</v>
      </c>
      <c r="AV26374">
        <v>32302963000</v>
      </c>
      <c r="AW26374">
        <v>34548812000</v>
      </c>
    </row>
    <row r="26375" spans="1:49">
      <c r="A26375" s="1" t="s">
        <v>737</v>
      </c>
      <c r="B26375" s="1" t="s">
        <v>738</v>
      </c>
      <c r="C26375" s="1" t="s">
        <v>165</v>
      </c>
      <c r="D26375" s="1" t="s">
        <v>166</v>
      </c>
      <c r="AA26375">
        <v>4174000</v>
      </c>
      <c r="AB26375">
        <v>11947000</v>
      </c>
      <c r="AC26375">
        <v>45194000</v>
      </c>
      <c r="AD26375">
        <v>83552000</v>
      </c>
      <c r="AE26375">
        <v>184361000</v>
      </c>
      <c r="AF26375">
        <v>626662000</v>
      </c>
      <c r="AG26375">
        <v>822139000</v>
      </c>
      <c r="AH26375">
        <v>1237940000</v>
      </c>
      <c r="AI26375">
        <v>1540890000</v>
      </c>
      <c r="AJ26375">
        <v>1990605000</v>
      </c>
      <c r="AK26375">
        <v>2736856000</v>
      </c>
      <c r="AL26375">
        <v>4172478000</v>
      </c>
      <c r="AM26375">
        <v>7435381000</v>
      </c>
      <c r="AN26375">
        <v>9529928000</v>
      </c>
      <c r="AO26375">
        <v>23986896000</v>
      </c>
      <c r="AP26375">
        <v>39389124000</v>
      </c>
      <c r="AQ26375">
        <v>56257044000</v>
      </c>
      <c r="AR26375">
        <v>53395124000</v>
      </c>
      <c r="AS26375">
        <v>56680584000</v>
      </c>
      <c r="AT26375">
        <v>61089747000</v>
      </c>
      <c r="AU26375">
        <v>56245077000</v>
      </c>
      <c r="AV26375">
        <v>72840328000</v>
      </c>
      <c r="AW26375">
        <v>66095127000</v>
      </c>
    </row>
    <row r="26376" spans="1:49">
      <c r="A26376" s="1" t="s">
        <v>737</v>
      </c>
      <c r="B26376" s="1" t="s">
        <v>738</v>
      </c>
      <c r="C26376" s="1" t="s">
        <v>167</v>
      </c>
      <c r="D26376" s="1" t="s">
        <v>168</v>
      </c>
      <c r="AA26376">
        <v>453568000</v>
      </c>
      <c r="AB26376">
        <v>3682133000</v>
      </c>
      <c r="AC26376">
        <v>4809632000</v>
      </c>
      <c r="AD26376">
        <v>6580505000</v>
      </c>
      <c r="AE26376">
        <v>6647547000</v>
      </c>
      <c r="AF26376">
        <v>7014023000</v>
      </c>
      <c r="AG26376">
        <v>8050984000</v>
      </c>
      <c r="AH26376">
        <v>8798463000</v>
      </c>
      <c r="AI26376">
        <v>8122793000</v>
      </c>
      <c r="AJ26376">
        <v>8078031000</v>
      </c>
      <c r="AK26376">
        <v>8215704000</v>
      </c>
      <c r="AL26376">
        <v>8779101000</v>
      </c>
      <c r="AM26376">
        <v>9174880000</v>
      </c>
      <c r="AN26376">
        <v>9053940000</v>
      </c>
      <c r="AO26376">
        <v>10339030000</v>
      </c>
      <c r="AP26376">
        <v>14125762000</v>
      </c>
      <c r="AQ26376">
        <v>14647589000</v>
      </c>
      <c r="AR26376">
        <v>18031961000</v>
      </c>
      <c r="AS26376">
        <v>24876540000</v>
      </c>
      <c r="AT26376">
        <v>25368199000</v>
      </c>
      <c r="AU26376">
        <v>27051258000</v>
      </c>
      <c r="AV26376">
        <v>32302963000</v>
      </c>
      <c r="AW26376">
        <v>34548812000</v>
      </c>
    </row>
    <row r="26377" spans="1:49">
      <c r="A26377" s="1" t="s">
        <v>737</v>
      </c>
      <c r="B26377" s="1" t="s">
        <v>738</v>
      </c>
      <c r="C26377" s="1" t="s">
        <v>169</v>
      </c>
      <c r="D26377" s="1" t="s">
        <v>170</v>
      </c>
      <c r="AA26377">
        <v>92950000</v>
      </c>
      <c r="AB26377">
        <v>160811000</v>
      </c>
      <c r="AC26377">
        <v>417240000</v>
      </c>
      <c r="AD26377">
        <v>223359000</v>
      </c>
      <c r="AE26377">
        <v>442420000</v>
      </c>
      <c r="AF26377">
        <v>1088281000</v>
      </c>
      <c r="AG26377">
        <v>479380000</v>
      </c>
      <c r="AH26377">
        <v>315375000</v>
      </c>
      <c r="AI26377">
        <v>447136000</v>
      </c>
      <c r="AJ26377">
        <v>8556691000</v>
      </c>
      <c r="AK26377">
        <v>8814244000</v>
      </c>
      <c r="AL26377">
        <v>9015001000</v>
      </c>
      <c r="AM26377">
        <v>10440000000</v>
      </c>
      <c r="AN26377">
        <v>12063000000</v>
      </c>
      <c r="AO26377">
        <v>15360568000</v>
      </c>
      <c r="AP26377">
        <v>22913696000</v>
      </c>
      <c r="AQ26377">
        <v>20635725000</v>
      </c>
      <c r="AR26377">
        <v>19873388000</v>
      </c>
      <c r="AS26377">
        <v>27263813000</v>
      </c>
      <c r="AT26377">
        <v>32726562000</v>
      </c>
      <c r="AU26377">
        <v>34750483000</v>
      </c>
      <c r="AV26377">
        <v>34823175000</v>
      </c>
      <c r="AW26377">
        <v>22434972000</v>
      </c>
    </row>
    <row r="26378" spans="1:49">
      <c r="A26378" s="1" t="s">
        <v>737</v>
      </c>
      <c r="B26378" s="1" t="s">
        <v>738</v>
      </c>
      <c r="C26378" s="1" t="s">
        <v>171</v>
      </c>
      <c r="D26378" s="1" t="s">
        <v>172</v>
      </c>
      <c r="AA26378">
        <v>550692000</v>
      </c>
      <c r="AB26378">
        <v>3855491000</v>
      </c>
      <c r="AC26378">
        <v>5636043000</v>
      </c>
      <c r="AD26378">
        <v>8429352000</v>
      </c>
      <c r="AE26378">
        <v>9536671000</v>
      </c>
      <c r="AF26378">
        <v>11131389000</v>
      </c>
      <c r="AG26378">
        <v>12147507000</v>
      </c>
      <c r="AH26378">
        <v>14955256000</v>
      </c>
      <c r="AI26378">
        <v>13890089000</v>
      </c>
      <c r="AJ26378">
        <v>22182106000</v>
      </c>
      <c r="AK26378">
        <v>23423147000</v>
      </c>
      <c r="AL26378">
        <v>25748256000</v>
      </c>
      <c r="AM26378">
        <v>30689151000</v>
      </c>
      <c r="AN26378">
        <v>33705928000</v>
      </c>
      <c r="AO26378">
        <v>52486665000</v>
      </c>
      <c r="AP26378">
        <v>78929083000</v>
      </c>
      <c r="AQ26378">
        <v>98266295000</v>
      </c>
      <c r="AR26378">
        <v>104327000000</v>
      </c>
      <c r="AS26378">
        <v>125083000000</v>
      </c>
      <c r="AT26378">
        <v>135396000000</v>
      </c>
      <c r="AU26378">
        <v>130842000000</v>
      </c>
      <c r="AV26378">
        <v>147156000000</v>
      </c>
      <c r="AW26378">
        <v>130686000000</v>
      </c>
    </row>
    <row r="26379" spans="1:49">
      <c r="A26379" s="1" t="s">
        <v>737</v>
      </c>
      <c r="B26379" s="1" t="s">
        <v>738</v>
      </c>
      <c r="C26379" s="1" t="s">
        <v>173</v>
      </c>
      <c r="D26379" s="1" t="s">
        <v>174</v>
      </c>
      <c r="AA26379">
        <v>419473000</v>
      </c>
      <c r="AB26379">
        <v>3565219000</v>
      </c>
      <c r="AC26379">
        <v>4684273000</v>
      </c>
      <c r="AD26379">
        <v>5283494000</v>
      </c>
      <c r="AE26379">
        <v>5359230000</v>
      </c>
      <c r="AF26379">
        <v>5669301000</v>
      </c>
      <c r="AG26379">
        <v>6169951000</v>
      </c>
      <c r="AH26379">
        <v>4726599000</v>
      </c>
      <c r="AI26379">
        <v>4969017000</v>
      </c>
      <c r="AJ26379">
        <v>5443997000</v>
      </c>
      <c r="AK26379">
        <v>6067145000</v>
      </c>
      <c r="AL26379">
        <v>7448266000</v>
      </c>
      <c r="AM26379">
        <v>11698396000</v>
      </c>
      <c r="AN26379">
        <v>13893522000</v>
      </c>
      <c r="AO26379">
        <v>28335809000</v>
      </c>
      <c r="AP26379">
        <v>46374035000</v>
      </c>
      <c r="AQ26379">
        <v>63889509000</v>
      </c>
      <c r="AR26379">
        <v>60335413000</v>
      </c>
      <c r="AS26379">
        <v>65189654000</v>
      </c>
      <c r="AT26379">
        <v>68890250000</v>
      </c>
      <c r="AU26379">
        <v>63832070000</v>
      </c>
      <c r="AV26379">
        <v>80919513000</v>
      </c>
      <c r="AW26379">
        <v>75160200000</v>
      </c>
    </row>
    <row r="26380" spans="1:49">
      <c r="A26380" s="1" t="s">
        <v>737</v>
      </c>
      <c r="B26380" s="1" t="s">
        <v>738</v>
      </c>
      <c r="C26380" s="1" t="s">
        <v>175</v>
      </c>
      <c r="D26380" s="1" t="s">
        <v>176</v>
      </c>
      <c r="AA26380">
        <v>200000000</v>
      </c>
      <c r="AB26380">
        <v>200000000</v>
      </c>
      <c r="AC26380">
        <v>159000000</v>
      </c>
      <c r="AD26380">
        <v>267000000</v>
      </c>
      <c r="AE26380">
        <v>521000000</v>
      </c>
      <c r="AF26380">
        <v>623000000</v>
      </c>
      <c r="AG26380">
        <v>743000000</v>
      </c>
      <c r="AH26380">
        <v>496000000</v>
      </c>
      <c r="AI26380">
        <v>595000000</v>
      </c>
      <c r="AJ26380">
        <v>792000000</v>
      </c>
      <c r="AK26380">
        <v>693000000</v>
      </c>
      <c r="AL26380">
        <v>1424000000</v>
      </c>
      <c r="AM26380">
        <v>1715000000</v>
      </c>
      <c r="AN26380">
        <v>7493000000</v>
      </c>
      <c r="AO26380">
        <v>4539000000</v>
      </c>
      <c r="AP26380">
        <v>8381000000</v>
      </c>
      <c r="AQ26380">
        <v>9612000000</v>
      </c>
      <c r="AR26380">
        <v>4456000000</v>
      </c>
      <c r="AS26380">
        <v>5550000000</v>
      </c>
      <c r="AT26380">
        <v>6121000000</v>
      </c>
      <c r="AU26380">
        <v>6248000000</v>
      </c>
      <c r="AV26380">
        <v>3668000000</v>
      </c>
      <c r="AW26380">
        <v>712000000</v>
      </c>
    </row>
    <row r="26381" spans="1:49">
      <c r="A26381" s="1" t="s">
        <v>737</v>
      </c>
      <c r="B26381" s="1" t="s">
        <v>738</v>
      </c>
      <c r="C26381" s="1" t="s">
        <v>177</v>
      </c>
      <c r="D26381" s="1" t="s">
        <v>178</v>
      </c>
      <c r="V26381">
        <v>64087694038</v>
      </c>
      <c r="W26381">
        <v>74703517903</v>
      </c>
      <c r="X26381">
        <v>84055025015</v>
      </c>
      <c r="Y26381">
        <v>83308500286</v>
      </c>
      <c r="Z26381">
        <v>79067972016</v>
      </c>
      <c r="AA26381">
        <v>73873240698</v>
      </c>
      <c r="AB26381">
        <v>64063054801</v>
      </c>
      <c r="AC26381">
        <v>52208484870</v>
      </c>
      <c r="AD26381">
        <v>47438141735</v>
      </c>
      <c r="AE26381">
        <v>43985790304</v>
      </c>
      <c r="AF26381">
        <v>49506364777</v>
      </c>
      <c r="AG26381">
        <v>41038579359</v>
      </c>
      <c r="AH26381">
        <v>30711639053</v>
      </c>
      <c r="AI26381">
        <v>30319527427</v>
      </c>
      <c r="AJ26381">
        <v>37342344577</v>
      </c>
      <c r="AK26381">
        <v>41786896031</v>
      </c>
      <c r="AL26381">
        <v>49551953288</v>
      </c>
      <c r="AM26381">
        <v>64084296565</v>
      </c>
      <c r="AN26381">
        <v>85156536180</v>
      </c>
      <c r="AO26381">
        <v>106031000000</v>
      </c>
      <c r="AP26381">
        <v>140602000000</v>
      </c>
      <c r="AQ26381">
        <v>178452000000</v>
      </c>
      <c r="AR26381">
        <v>114788000000</v>
      </c>
      <c r="AS26381">
        <v>134410000000</v>
      </c>
      <c r="AT26381">
        <v>159364000000</v>
      </c>
      <c r="AU26381">
        <v>172813000000</v>
      </c>
      <c r="AV26381">
        <v>178236000000</v>
      </c>
      <c r="AW26381">
        <v>130247000000</v>
      </c>
    </row>
    <row r="26382" spans="1:49">
      <c r="A26382" s="1" t="s">
        <v>737</v>
      </c>
      <c r="B26382" s="1" t="s">
        <v>738</v>
      </c>
      <c r="C26382" s="1" t="s">
        <v>179</v>
      </c>
      <c r="D26382" s="1" t="s">
        <v>180</v>
      </c>
      <c r="Z26382">
        <v>365400000</v>
      </c>
      <c r="AA26382">
        <v>524990000</v>
      </c>
      <c r="AB26382">
        <v>117110000</v>
      </c>
      <c r="AC26382">
        <v>217800000</v>
      </c>
      <c r="AD26382">
        <v>64060000</v>
      </c>
      <c r="AE26382">
        <v>255650000</v>
      </c>
      <c r="AF26382">
        <v>162340000</v>
      </c>
      <c r="AG26382">
        <v>184170000</v>
      </c>
      <c r="AH26382">
        <v>124790000</v>
      </c>
      <c r="AI26382">
        <v>296930000</v>
      </c>
      <c r="AJ26382">
        <v>209470000</v>
      </c>
      <c r="AK26382">
        <v>114750000</v>
      </c>
      <c r="AL26382">
        <v>137670000</v>
      </c>
      <c r="AM26382">
        <v>182310000</v>
      </c>
      <c r="AN26382">
        <v>208180000</v>
      </c>
      <c r="AO26382">
        <v>228360000</v>
      </c>
      <c r="AP26382">
        <v>297570000</v>
      </c>
      <c r="AQ26382">
        <v>402610000</v>
      </c>
      <c r="AR26382">
        <v>402580000</v>
      </c>
      <c r="AS26382">
        <v>351780000</v>
      </c>
      <c r="AT26382">
        <v>400380000</v>
      </c>
      <c r="AU26382">
        <v>429540000</v>
      </c>
      <c r="AV26382">
        <v>457940000</v>
      </c>
      <c r="AW26382">
        <v>818580000</v>
      </c>
    </row>
    <row r="26383" spans="1:49">
      <c r="A26383" s="1" t="s">
        <v>737</v>
      </c>
      <c r="B26383" s="1" t="s">
        <v>738</v>
      </c>
      <c r="C26383" s="1" t="s">
        <v>181</v>
      </c>
      <c r="D26383" s="1" t="s">
        <v>182</v>
      </c>
      <c r="AA26383">
        <v>0</v>
      </c>
      <c r="AB26383">
        <v>0</v>
      </c>
      <c r="AC26383">
        <v>0</v>
      </c>
      <c r="AD26383">
        <v>0</v>
      </c>
      <c r="AE26383">
        <v>0</v>
      </c>
      <c r="AF26383">
        <v>0</v>
      </c>
      <c r="AG26383">
        <v>0</v>
      </c>
      <c r="AH26383">
        <v>0</v>
      </c>
      <c r="AI26383">
        <v>0</v>
      </c>
      <c r="AJ26383">
        <v>0</v>
      </c>
      <c r="AK26383">
        <v>0</v>
      </c>
      <c r="AL26383">
        <v>0</v>
      </c>
      <c r="AM26383">
        <v>0</v>
      </c>
      <c r="AN26383">
        <v>0</v>
      </c>
      <c r="AO26383">
        <v>0</v>
      </c>
      <c r="AP26383">
        <v>0</v>
      </c>
      <c r="AQ26383">
        <v>0</v>
      </c>
      <c r="AR26383">
        <v>0</v>
      </c>
      <c r="AS26383">
        <v>0</v>
      </c>
      <c r="AT26383">
        <v>0</v>
      </c>
      <c r="AU26383">
        <v>0</v>
      </c>
      <c r="AV26383">
        <v>0</v>
      </c>
      <c r="AW26383">
        <v>0</v>
      </c>
    </row>
    <row r="26384" spans="1:49">
      <c r="A26384" s="1" t="s">
        <v>737</v>
      </c>
      <c r="B26384" s="1" t="s">
        <v>738</v>
      </c>
      <c r="C26384" s="1" t="s">
        <v>183</v>
      </c>
      <c r="D26384" s="1" t="s">
        <v>184</v>
      </c>
      <c r="AA26384">
        <v>0</v>
      </c>
      <c r="AB26384">
        <v>0</v>
      </c>
      <c r="AC26384">
        <v>0</v>
      </c>
      <c r="AD26384">
        <v>0</v>
      </c>
      <c r="AE26384">
        <v>0</v>
      </c>
      <c r="AF26384">
        <v>0</v>
      </c>
      <c r="AG26384">
        <v>0</v>
      </c>
      <c r="AH26384">
        <v>0</v>
      </c>
      <c r="AI26384">
        <v>0</v>
      </c>
      <c r="AJ26384">
        <v>0</v>
      </c>
      <c r="AK26384">
        <v>3500000</v>
      </c>
      <c r="AL26384">
        <v>0</v>
      </c>
      <c r="AM26384">
        <v>41200000</v>
      </c>
      <c r="AN26384">
        <v>46291071.520000003</v>
      </c>
      <c r="AO26384">
        <v>130827257.40000001</v>
      </c>
      <c r="AP26384">
        <v>-27100743.120000001</v>
      </c>
      <c r="AQ26384">
        <v>162831279.69999999</v>
      </c>
      <c r="AR26384">
        <v>416021.84</v>
      </c>
      <c r="AS26384">
        <v>-14115741.25</v>
      </c>
      <c r="AT26384">
        <v>-34455996.420000002</v>
      </c>
      <c r="AU26384">
        <v>22006520.059999999</v>
      </c>
      <c r="AV26384">
        <v>8427318</v>
      </c>
      <c r="AW26384">
        <v>34379467</v>
      </c>
    </row>
    <row r="26385" spans="1:59">
      <c r="A26385" s="1" t="s">
        <v>737</v>
      </c>
      <c r="B26385" s="1" t="s">
        <v>738</v>
      </c>
      <c r="C26385" s="1" t="s">
        <v>185</v>
      </c>
      <c r="D26385" s="1" t="s">
        <v>186</v>
      </c>
      <c r="AA26385">
        <v>0</v>
      </c>
      <c r="AB26385">
        <v>0</v>
      </c>
      <c r="AC26385">
        <v>56000</v>
      </c>
      <c r="AD26385">
        <v>41803000</v>
      </c>
      <c r="AE26385">
        <v>74462000</v>
      </c>
      <c r="AF26385">
        <v>101917000</v>
      </c>
      <c r="AG26385">
        <v>115049000</v>
      </c>
      <c r="AH26385">
        <v>179510000</v>
      </c>
      <c r="AI26385">
        <v>196966000</v>
      </c>
      <c r="AJ26385">
        <v>123955000</v>
      </c>
      <c r="AK26385">
        <v>87700000</v>
      </c>
      <c r="AL26385">
        <v>64151000</v>
      </c>
      <c r="AM26385">
        <v>87627000</v>
      </c>
      <c r="AN26385">
        <v>109004000</v>
      </c>
      <c r="AO26385">
        <v>131358000</v>
      </c>
      <c r="AP26385">
        <v>107256000</v>
      </c>
      <c r="AQ26385">
        <v>30580000</v>
      </c>
      <c r="AR26385">
        <v>139494000</v>
      </c>
      <c r="AS26385">
        <v>247048000</v>
      </c>
      <c r="AT26385">
        <v>364932000</v>
      </c>
      <c r="AU26385">
        <v>303123000</v>
      </c>
      <c r="AV26385">
        <v>171395000</v>
      </c>
      <c r="AW26385">
        <v>59617000</v>
      </c>
    </row>
    <row r="26386" spans="1:59">
      <c r="A26386" s="1" t="s">
        <v>737</v>
      </c>
      <c r="B26386" s="1" t="s">
        <v>738</v>
      </c>
      <c r="C26386" s="1" t="s">
        <v>187</v>
      </c>
      <c r="D26386" s="1" t="s">
        <v>188</v>
      </c>
      <c r="AA26386">
        <v>0</v>
      </c>
      <c r="AB26386">
        <v>0</v>
      </c>
      <c r="AC26386">
        <v>357049000</v>
      </c>
      <c r="AD26386">
        <v>1195545000</v>
      </c>
      <c r="AE26386">
        <v>778157000</v>
      </c>
      <c r="AF26386">
        <v>285211000</v>
      </c>
      <c r="AG26386">
        <v>382362000</v>
      </c>
      <c r="AH26386">
        <v>638025000</v>
      </c>
      <c r="AI26386">
        <v>250703000</v>
      </c>
      <c r="AJ26386">
        <v>370190000</v>
      </c>
      <c r="AK26386">
        <v>0</v>
      </c>
      <c r="AL26386">
        <v>0</v>
      </c>
      <c r="AM26386">
        <v>0</v>
      </c>
      <c r="AN26386">
        <v>0</v>
      </c>
      <c r="AO26386">
        <v>0</v>
      </c>
      <c r="AP26386">
        <v>0</v>
      </c>
      <c r="AQ26386">
        <v>4742267000</v>
      </c>
      <c r="AR26386">
        <v>6169930000</v>
      </c>
      <c r="AS26386">
        <v>3433348000</v>
      </c>
      <c r="AT26386">
        <v>0</v>
      </c>
      <c r="AU26386">
        <v>0</v>
      </c>
      <c r="AV26386">
        <v>0</v>
      </c>
      <c r="AW26386">
        <v>4516486000</v>
      </c>
    </row>
    <row r="26387" spans="1:59">
      <c r="A26387" s="1" t="s">
        <v>737</v>
      </c>
      <c r="B26387" s="1" t="s">
        <v>738</v>
      </c>
      <c r="C26387" s="1" t="s">
        <v>189</v>
      </c>
      <c r="D26387" s="1" t="s">
        <v>190</v>
      </c>
      <c r="AA26387">
        <v>0</v>
      </c>
      <c r="AB26387">
        <v>0</v>
      </c>
      <c r="AC26387">
        <v>0</v>
      </c>
      <c r="AD26387">
        <v>0</v>
      </c>
      <c r="AE26387">
        <v>0</v>
      </c>
      <c r="AF26387">
        <v>0</v>
      </c>
      <c r="AG26387">
        <v>104921000</v>
      </c>
      <c r="AH26387">
        <v>556571000</v>
      </c>
      <c r="AI26387">
        <v>848768000</v>
      </c>
      <c r="AJ26387">
        <v>459882000</v>
      </c>
      <c r="AK26387">
        <v>182250000</v>
      </c>
      <c r="AL26387">
        <v>202150000</v>
      </c>
      <c r="AM26387">
        <v>299070000</v>
      </c>
      <c r="AN26387">
        <v>299641000</v>
      </c>
      <c r="AO26387">
        <v>410486000</v>
      </c>
      <c r="AP26387">
        <v>427081000</v>
      </c>
      <c r="AQ26387">
        <v>340839000</v>
      </c>
      <c r="AR26387">
        <v>88358000</v>
      </c>
      <c r="AS26387">
        <v>0</v>
      </c>
      <c r="AT26387">
        <v>0</v>
      </c>
      <c r="AU26387">
        <v>3413168000</v>
      </c>
      <c r="AV26387">
        <v>5577603000</v>
      </c>
      <c r="AW26387">
        <v>3632164000</v>
      </c>
    </row>
    <row r="26388" spans="1:59">
      <c r="A26388" s="1" t="s">
        <v>737</v>
      </c>
      <c r="B26388" s="1" t="s">
        <v>738</v>
      </c>
      <c r="C26388" s="1" t="s">
        <v>191</v>
      </c>
      <c r="D26388" s="1" t="s">
        <v>192</v>
      </c>
      <c r="AA26388">
        <v>0</v>
      </c>
      <c r="AB26388">
        <v>0</v>
      </c>
      <c r="AC26388">
        <v>56000</v>
      </c>
      <c r="AD26388">
        <v>41803000</v>
      </c>
      <c r="AE26388">
        <v>74462000</v>
      </c>
      <c r="AF26388">
        <v>101917000</v>
      </c>
      <c r="AG26388">
        <v>219970000</v>
      </c>
      <c r="AH26388">
        <v>736081000</v>
      </c>
      <c r="AI26388">
        <v>1045734000</v>
      </c>
      <c r="AJ26388">
        <v>583837000</v>
      </c>
      <c r="AK26388">
        <v>269950000</v>
      </c>
      <c r="AL26388">
        <v>266301000</v>
      </c>
      <c r="AM26388">
        <v>386697000</v>
      </c>
      <c r="AN26388">
        <v>408645000</v>
      </c>
      <c r="AO26388">
        <v>541844000</v>
      </c>
      <c r="AP26388">
        <v>534337000</v>
      </c>
      <c r="AQ26388">
        <v>371419000</v>
      </c>
      <c r="AR26388">
        <v>227852000</v>
      </c>
      <c r="AS26388">
        <v>247048000</v>
      </c>
      <c r="AT26388">
        <v>364932000</v>
      </c>
      <c r="AU26388">
        <v>3716291000</v>
      </c>
      <c r="AV26388">
        <v>5748998000</v>
      </c>
      <c r="AW26388">
        <v>3691781000</v>
      </c>
    </row>
    <row r="26389" spans="1:59">
      <c r="A26389" s="1" t="s">
        <v>737</v>
      </c>
      <c r="B26389" s="1" t="s">
        <v>738</v>
      </c>
      <c r="C26389" s="1" t="s">
        <v>193</v>
      </c>
      <c r="D26389" s="1" t="s">
        <v>194</v>
      </c>
      <c r="AC26389">
        <v>18407000000</v>
      </c>
      <c r="AD26389">
        <v>18961000000</v>
      </c>
      <c r="AE26389">
        <v>22141000000</v>
      </c>
      <c r="AF26389">
        <v>22693000000</v>
      </c>
      <c r="AG26389">
        <v>19821000000</v>
      </c>
      <c r="AH26389">
        <v>16204000000</v>
      </c>
      <c r="AI26389">
        <v>19032000000</v>
      </c>
      <c r="AJ26389">
        <v>21307000000</v>
      </c>
      <c r="AK26389">
        <v>22263000000</v>
      </c>
      <c r="AL26389">
        <v>28500000000</v>
      </c>
      <c r="AM26389">
        <v>37347000000</v>
      </c>
      <c r="AN26389">
        <v>43695000000</v>
      </c>
      <c r="AO26389">
        <v>54479000000</v>
      </c>
      <c r="AP26389">
        <v>73858000000</v>
      </c>
      <c r="AQ26389">
        <v>103807000000</v>
      </c>
      <c r="AR26389">
        <v>61101000000</v>
      </c>
      <c r="AS26389">
        <v>76332000000</v>
      </c>
      <c r="AT26389">
        <v>103078000000</v>
      </c>
      <c r="AU26389">
        <v>110909000000</v>
      </c>
      <c r="AV26389">
        <v>108153000000</v>
      </c>
      <c r="AW26389">
        <v>77708000000</v>
      </c>
    </row>
    <row r="26390" spans="1:59">
      <c r="A26390" s="1" t="s">
        <v>737</v>
      </c>
      <c r="B26390" s="1" t="s">
        <v>738</v>
      </c>
      <c r="C26390" s="1" t="s">
        <v>195</v>
      </c>
      <c r="D26390" s="1" t="s">
        <v>196</v>
      </c>
      <c r="AA26390">
        <v>0</v>
      </c>
      <c r="AB26390">
        <v>29415000</v>
      </c>
      <c r="AC26390">
        <v>205240000</v>
      </c>
      <c r="AD26390">
        <v>34889000</v>
      </c>
      <c r="AE26390">
        <v>39290000</v>
      </c>
      <c r="AF26390">
        <v>42281000</v>
      </c>
      <c r="AG26390">
        <v>53060000</v>
      </c>
      <c r="AH26390">
        <v>77985000</v>
      </c>
      <c r="AI26390">
        <v>183276000</v>
      </c>
      <c r="AJ26390">
        <v>148691000</v>
      </c>
      <c r="AK26390">
        <v>7716000</v>
      </c>
      <c r="AL26390">
        <v>158363000</v>
      </c>
      <c r="AM26390">
        <v>185162000</v>
      </c>
      <c r="AN26390">
        <v>109838000</v>
      </c>
      <c r="AO26390">
        <v>149568000</v>
      </c>
      <c r="AP26390">
        <v>198696000</v>
      </c>
      <c r="AQ26390">
        <v>334725000</v>
      </c>
      <c r="AR26390">
        <v>650388000</v>
      </c>
      <c r="AS26390">
        <v>1670813000</v>
      </c>
      <c r="AT26390">
        <v>12562000</v>
      </c>
      <c r="AU26390">
        <v>1518483000</v>
      </c>
      <c r="AV26390">
        <v>48175000</v>
      </c>
      <c r="AW26390">
        <v>2142972000</v>
      </c>
    </row>
    <row r="26391" spans="1:59">
      <c r="A26391" s="1" t="s">
        <v>737</v>
      </c>
      <c r="B26391" s="1" t="s">
        <v>738</v>
      </c>
      <c r="C26391" s="1" t="s">
        <v>197</v>
      </c>
      <c r="D26391" s="1" t="s">
        <v>198</v>
      </c>
      <c r="AA26391">
        <v>0</v>
      </c>
      <c r="AB26391">
        <v>29404000</v>
      </c>
      <c r="AC26391">
        <v>190815000</v>
      </c>
      <c r="AD26391">
        <v>4925000</v>
      </c>
      <c r="AE26391">
        <v>86000</v>
      </c>
      <c r="AF26391">
        <v>10455000</v>
      </c>
      <c r="AG26391">
        <v>86000</v>
      </c>
      <c r="AH26391">
        <v>117000</v>
      </c>
      <c r="AI26391">
        <v>24603000</v>
      </c>
      <c r="AJ26391">
        <v>16809000</v>
      </c>
      <c r="AK26391">
        <v>0</v>
      </c>
      <c r="AL26391">
        <v>0</v>
      </c>
      <c r="AM26391">
        <v>0</v>
      </c>
      <c r="AN26391">
        <v>0</v>
      </c>
      <c r="AO26391">
        <v>0</v>
      </c>
      <c r="AP26391">
        <v>0</v>
      </c>
      <c r="AQ26391">
        <v>0</v>
      </c>
      <c r="AR26391">
        <v>0</v>
      </c>
      <c r="AS26391">
        <v>0</v>
      </c>
      <c r="AT26391">
        <v>0</v>
      </c>
      <c r="AU26391">
        <v>0</v>
      </c>
      <c r="AV26391">
        <v>0</v>
      </c>
      <c r="AW26391">
        <v>0</v>
      </c>
    </row>
    <row r="26392" spans="1:59">
      <c r="A26392" s="1" t="s">
        <v>737</v>
      </c>
      <c r="B26392" s="1" t="s">
        <v>738</v>
      </c>
      <c r="C26392" s="1" t="s">
        <v>199</v>
      </c>
      <c r="D26392" s="1" t="s">
        <v>200</v>
      </c>
      <c r="AA26392">
        <v>0</v>
      </c>
      <c r="AB26392">
        <v>11000</v>
      </c>
      <c r="AC26392">
        <v>14425000</v>
      </c>
      <c r="AD26392">
        <v>29964000</v>
      </c>
      <c r="AE26392">
        <v>39204000</v>
      </c>
      <c r="AF26392">
        <v>31826000</v>
      </c>
      <c r="AG26392">
        <v>52974000</v>
      </c>
      <c r="AH26392">
        <v>77868000</v>
      </c>
      <c r="AI26392">
        <v>158673000</v>
      </c>
      <c r="AJ26392">
        <v>131882000</v>
      </c>
      <c r="AK26392">
        <v>7716000</v>
      </c>
      <c r="AL26392">
        <v>158363000</v>
      </c>
      <c r="AM26392">
        <v>185162000</v>
      </c>
      <c r="AN26392">
        <v>109838000</v>
      </c>
      <c r="AO26392">
        <v>149568000</v>
      </c>
      <c r="AP26392">
        <v>198696000</v>
      </c>
      <c r="AQ26392">
        <v>334725000</v>
      </c>
      <c r="AR26392">
        <v>650388000</v>
      </c>
      <c r="AS26392">
        <v>1670813000</v>
      </c>
      <c r="AT26392">
        <v>12562000</v>
      </c>
      <c r="AU26392">
        <v>1518483000</v>
      </c>
      <c r="AV26392">
        <v>48175000</v>
      </c>
      <c r="AW26392">
        <v>2142972000</v>
      </c>
    </row>
    <row r="26393" spans="1:59">
      <c r="A26393" s="1" t="s">
        <v>737</v>
      </c>
      <c r="B26393" s="1" t="s">
        <v>738</v>
      </c>
      <c r="C26393" s="1" t="s">
        <v>201</v>
      </c>
      <c r="D26393" s="1" t="s">
        <v>202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0</v>
      </c>
      <c r="AJ26393">
        <v>0</v>
      </c>
      <c r="AK26393">
        <v>0</v>
      </c>
      <c r="AL26393">
        <v>0</v>
      </c>
      <c r="AM26393">
        <v>0</v>
      </c>
      <c r="AN26393">
        <v>0</v>
      </c>
      <c r="AO26393">
        <v>0</v>
      </c>
      <c r="AP26393">
        <v>0</v>
      </c>
      <c r="AQ26393">
        <v>0</v>
      </c>
      <c r="AR26393">
        <v>0</v>
      </c>
      <c r="AS26393">
        <v>0</v>
      </c>
      <c r="AT26393">
        <v>0</v>
      </c>
      <c r="AU26393">
        <v>0</v>
      </c>
      <c r="AV26393">
        <v>0</v>
      </c>
      <c r="AW26393">
        <v>0</v>
      </c>
    </row>
    <row r="26394" spans="1:59">
      <c r="A26394" s="1" t="s">
        <v>737</v>
      </c>
      <c r="B26394" s="1" t="s">
        <v>738</v>
      </c>
      <c r="C26394" s="1" t="s">
        <v>203</v>
      </c>
      <c r="D26394" s="1" t="s">
        <v>204</v>
      </c>
      <c r="AC26394">
        <v>1</v>
      </c>
      <c r="AD26394">
        <v>2.8902116859999998</v>
      </c>
      <c r="AE26394">
        <v>2</v>
      </c>
      <c r="AF26394">
        <v>3</v>
      </c>
      <c r="AG26394">
        <v>3</v>
      </c>
      <c r="AH26394">
        <v>4</v>
      </c>
      <c r="AI26394">
        <v>3</v>
      </c>
      <c r="AJ26394">
        <v>3.7191737640000002</v>
      </c>
      <c r="AK26394">
        <v>3.8103163800000002</v>
      </c>
      <c r="AL26394">
        <v>2.7442667850000002</v>
      </c>
      <c r="AM26394">
        <v>2.5997264879999999</v>
      </c>
      <c r="AN26394">
        <v>3.2171122990000001</v>
      </c>
      <c r="AO26394">
        <v>4.3703041039999997</v>
      </c>
      <c r="AP26394">
        <v>4.722307432</v>
      </c>
      <c r="AQ26394">
        <v>4.1680872359999999</v>
      </c>
      <c r="AR26394">
        <v>8.053618792</v>
      </c>
      <c r="AS26394">
        <v>5.8196784240000001</v>
      </c>
      <c r="AT26394">
        <v>5.7130361130000002</v>
      </c>
      <c r="AU26394">
        <v>5.1016442660000001</v>
      </c>
      <c r="AV26394">
        <v>6.5268913570000002</v>
      </c>
      <c r="AW26394">
        <v>7.754955883</v>
      </c>
    </row>
    <row r="26395" spans="1:59">
      <c r="A26395" s="1" t="s">
        <v>737</v>
      </c>
      <c r="B26395" s="1" t="s">
        <v>738</v>
      </c>
      <c r="C26395" s="1" t="s">
        <v>205</v>
      </c>
      <c r="D26395" s="1" t="s">
        <v>206</v>
      </c>
      <c r="AA26395">
        <v>0</v>
      </c>
      <c r="AB26395">
        <v>0</v>
      </c>
      <c r="AC26395">
        <v>0</v>
      </c>
      <c r="AD26395">
        <v>1.056272404</v>
      </c>
      <c r="AE26395">
        <v>1</v>
      </c>
      <c r="AF26395">
        <v>1</v>
      </c>
      <c r="AG26395">
        <v>1</v>
      </c>
      <c r="AH26395">
        <v>2</v>
      </c>
      <c r="AI26395">
        <v>2</v>
      </c>
      <c r="AJ26395">
        <v>2.1167283659999998</v>
      </c>
      <c r="AK26395">
        <v>2.1442942290000002</v>
      </c>
      <c r="AL26395">
        <v>1.6175305849999999</v>
      </c>
      <c r="AM26395">
        <v>1.6908448060000001</v>
      </c>
      <c r="AN26395">
        <v>1.6389957399999999</v>
      </c>
      <c r="AO26395">
        <v>2.0479591629999998</v>
      </c>
      <c r="AP26395">
        <v>2.1853962130000002</v>
      </c>
      <c r="AQ26395">
        <v>2.0530443300000001</v>
      </c>
      <c r="AR26395">
        <v>3.9784064180000001</v>
      </c>
      <c r="AS26395">
        <v>3.0456150260000001</v>
      </c>
      <c r="AT26395">
        <v>3.1954766779999999</v>
      </c>
      <c r="AU26395">
        <v>2.763123089</v>
      </c>
      <c r="AV26395">
        <v>3.27691781</v>
      </c>
      <c r="AW26395">
        <v>4.2175540319999998</v>
      </c>
    </row>
    <row r="26396" spans="1:59">
      <c r="A26396" s="1" t="s">
        <v>737</v>
      </c>
      <c r="B26396" s="1" t="s">
        <v>738</v>
      </c>
      <c r="C26396" s="1" t="s">
        <v>207</v>
      </c>
      <c r="D26396" s="1" t="s">
        <v>208</v>
      </c>
      <c r="AA26396">
        <v>7537000</v>
      </c>
      <c r="AB26396">
        <v>55240000</v>
      </c>
      <c r="AC26396">
        <v>88354000</v>
      </c>
      <c r="AD26396">
        <v>447259000</v>
      </c>
      <c r="AE26396">
        <v>373697000</v>
      </c>
      <c r="AF26396">
        <v>526549000</v>
      </c>
      <c r="AG26396">
        <v>419572000</v>
      </c>
      <c r="AH26396">
        <v>457147000</v>
      </c>
      <c r="AI26396">
        <v>447208000</v>
      </c>
      <c r="AJ26396">
        <v>536403000</v>
      </c>
      <c r="AK26396">
        <v>548339000</v>
      </c>
      <c r="AL26396">
        <v>471668000</v>
      </c>
      <c r="AM26396">
        <v>649162000</v>
      </c>
      <c r="AN26396">
        <v>893614000</v>
      </c>
      <c r="AO26396">
        <v>1564745000</v>
      </c>
      <c r="AP26396">
        <v>2306933000</v>
      </c>
      <c r="AQ26396">
        <v>3200107000</v>
      </c>
      <c r="AR26396">
        <v>4171326000</v>
      </c>
      <c r="AS26396">
        <v>3493635000</v>
      </c>
      <c r="AT26396">
        <v>4301864000</v>
      </c>
      <c r="AU26396">
        <v>4471914000</v>
      </c>
      <c r="AV26396">
        <v>5315134000</v>
      </c>
      <c r="AW26396">
        <v>5163398000</v>
      </c>
      <c r="AX26396">
        <v>1282410000</v>
      </c>
      <c r="AY26396">
        <v>1178695000</v>
      </c>
      <c r="AZ26396">
        <v>1151865000</v>
      </c>
      <c r="BA26396">
        <v>713483000</v>
      </c>
      <c r="BB26396">
        <v>596320000</v>
      </c>
      <c r="BC26396">
        <v>538590000</v>
      </c>
      <c r="BD26396">
        <v>313247000</v>
      </c>
      <c r="BE26396">
        <v>232468000</v>
      </c>
      <c r="BF26396">
        <v>133286000</v>
      </c>
      <c r="BG26396">
        <v>112407000</v>
      </c>
    </row>
    <row r="26397" spans="1:59">
      <c r="A26397" s="1" t="s">
        <v>737</v>
      </c>
      <c r="B26397" s="1" t="s">
        <v>738</v>
      </c>
      <c r="C26397" s="1" t="s">
        <v>209</v>
      </c>
      <c r="D26397" s="1" t="s">
        <v>210</v>
      </c>
      <c r="AA26397">
        <v>328000</v>
      </c>
      <c r="AB26397">
        <v>1965000</v>
      </c>
      <c r="AC26397">
        <v>5087000</v>
      </c>
      <c r="AD26397">
        <v>7019000</v>
      </c>
      <c r="AE26397">
        <v>21968000</v>
      </c>
      <c r="AF26397">
        <v>64372000</v>
      </c>
      <c r="AG26397">
        <v>49859000</v>
      </c>
      <c r="AH26397">
        <v>64442000</v>
      </c>
      <c r="AI26397">
        <v>71947000</v>
      </c>
      <c r="AJ26397">
        <v>84545000</v>
      </c>
      <c r="AK26397">
        <v>104223000</v>
      </c>
      <c r="AL26397">
        <v>150380000</v>
      </c>
      <c r="AM26397">
        <v>249401000</v>
      </c>
      <c r="AN26397">
        <v>469690000</v>
      </c>
      <c r="AO26397">
        <v>1101229000</v>
      </c>
      <c r="AP26397">
        <v>1699451000</v>
      </c>
      <c r="AQ26397">
        <v>2612620000</v>
      </c>
      <c r="AR26397">
        <v>3489944000</v>
      </c>
      <c r="AS26397">
        <v>2938223000</v>
      </c>
      <c r="AT26397">
        <v>3469944000</v>
      </c>
      <c r="AU26397">
        <v>3563597000</v>
      </c>
      <c r="AV26397">
        <v>4063988000</v>
      </c>
      <c r="AW26397">
        <v>3545091000</v>
      </c>
      <c r="AX26397">
        <v>232104000</v>
      </c>
      <c r="AY26397">
        <v>232104000</v>
      </c>
      <c r="AZ26397">
        <v>232104000</v>
      </c>
      <c r="BA26397">
        <v>134761000</v>
      </c>
      <c r="BB26397">
        <v>61874000</v>
      </c>
      <c r="BC26397">
        <v>30937000</v>
      </c>
      <c r="BD26397">
        <v>0</v>
      </c>
      <c r="BE26397">
        <v>0</v>
      </c>
      <c r="BF26397">
        <v>0</v>
      </c>
      <c r="BG26397">
        <v>0</v>
      </c>
    </row>
    <row r="26398" spans="1:59">
      <c r="A26398" s="1" t="s">
        <v>737</v>
      </c>
      <c r="B26398" s="1" t="s">
        <v>738</v>
      </c>
      <c r="C26398" s="1" t="s">
        <v>211</v>
      </c>
      <c r="D26398" s="1" t="s">
        <v>212</v>
      </c>
      <c r="AA26398">
        <v>7209000</v>
      </c>
      <c r="AB26398">
        <v>53275000</v>
      </c>
      <c r="AC26398">
        <v>83267000</v>
      </c>
      <c r="AD26398">
        <v>440240000</v>
      </c>
      <c r="AE26398">
        <v>351729000</v>
      </c>
      <c r="AF26398">
        <v>462177000</v>
      </c>
      <c r="AG26398">
        <v>369713000</v>
      </c>
      <c r="AH26398">
        <v>392705000</v>
      </c>
      <c r="AI26398">
        <v>375261000</v>
      </c>
      <c r="AJ26398">
        <v>451858000</v>
      </c>
      <c r="AK26398">
        <v>444116000</v>
      </c>
      <c r="AL26398">
        <v>321288000</v>
      </c>
      <c r="AM26398">
        <v>399761000</v>
      </c>
      <c r="AN26398">
        <v>423924000</v>
      </c>
      <c r="AO26398">
        <v>463516000</v>
      </c>
      <c r="AP26398">
        <v>607482000</v>
      </c>
      <c r="AQ26398">
        <v>587487000</v>
      </c>
      <c r="AR26398">
        <v>681382000</v>
      </c>
      <c r="AS26398">
        <v>555412000</v>
      </c>
      <c r="AT26398">
        <v>831920000</v>
      </c>
      <c r="AU26398">
        <v>908317000</v>
      </c>
      <c r="AV26398">
        <v>1251146000</v>
      </c>
      <c r="AW26398">
        <v>1618307000</v>
      </c>
    </row>
    <row r="26399" spans="1:59">
      <c r="A26399" s="1" t="s">
        <v>737</v>
      </c>
      <c r="B26399" s="1" t="s">
        <v>738</v>
      </c>
      <c r="C26399" s="1" t="s">
        <v>213</v>
      </c>
      <c r="D26399" s="1" t="s">
        <v>214</v>
      </c>
      <c r="AA26399">
        <v>4000000</v>
      </c>
      <c r="AB26399">
        <v>6855000</v>
      </c>
      <c r="AC26399">
        <v>7410000</v>
      </c>
      <c r="AD26399">
        <v>12014000</v>
      </c>
      <c r="AE26399">
        <v>18141000</v>
      </c>
      <c r="AF26399">
        <v>39851000</v>
      </c>
      <c r="AG26399">
        <v>38665000</v>
      </c>
      <c r="AH26399">
        <v>21530000</v>
      </c>
      <c r="AI26399">
        <v>14035000</v>
      </c>
      <c r="AJ26399">
        <v>130078000</v>
      </c>
      <c r="AK26399">
        <v>259995000</v>
      </c>
      <c r="AL26399">
        <v>265699000</v>
      </c>
      <c r="AM26399">
        <v>346777000</v>
      </c>
      <c r="AN26399">
        <v>393094000</v>
      </c>
      <c r="AO26399">
        <v>475370000</v>
      </c>
      <c r="AP26399">
        <v>658522000</v>
      </c>
      <c r="AQ26399">
        <v>433020000</v>
      </c>
      <c r="AR26399">
        <v>255904000</v>
      </c>
      <c r="AS26399">
        <v>352937000</v>
      </c>
      <c r="AT26399">
        <v>425633000</v>
      </c>
      <c r="AU26399">
        <v>0</v>
      </c>
      <c r="AV26399">
        <v>354125000</v>
      </c>
      <c r="AW26399">
        <v>270208000</v>
      </c>
    </row>
    <row r="26400" spans="1:59">
      <c r="A26400" s="1" t="s">
        <v>737</v>
      </c>
      <c r="B26400" s="1" t="s">
        <v>738</v>
      </c>
      <c r="C26400" s="1" t="s">
        <v>215</v>
      </c>
      <c r="D26400" s="1" t="s">
        <v>216</v>
      </c>
      <c r="AA26400">
        <v>11537000</v>
      </c>
      <c r="AB26400">
        <v>62095000</v>
      </c>
      <c r="AC26400">
        <v>95820000</v>
      </c>
      <c r="AD26400">
        <v>501076000</v>
      </c>
      <c r="AE26400">
        <v>466300000</v>
      </c>
      <c r="AF26400">
        <v>668317000</v>
      </c>
      <c r="AG26400">
        <v>573286000</v>
      </c>
      <c r="AH26400">
        <v>658187000</v>
      </c>
      <c r="AI26400">
        <v>658209000</v>
      </c>
      <c r="AJ26400">
        <v>790436000</v>
      </c>
      <c r="AK26400">
        <v>896034000</v>
      </c>
      <c r="AL26400">
        <v>801518000</v>
      </c>
      <c r="AM26400">
        <v>1083566000</v>
      </c>
      <c r="AN26400">
        <v>1395712000</v>
      </c>
      <c r="AO26400">
        <v>2171473000</v>
      </c>
      <c r="AP26400">
        <v>3072711000</v>
      </c>
      <c r="AQ26400">
        <v>3663707000</v>
      </c>
      <c r="AR26400">
        <v>4566724000</v>
      </c>
      <c r="AS26400">
        <v>4093620000</v>
      </c>
      <c r="AT26400">
        <v>5092429000</v>
      </c>
      <c r="AU26400">
        <v>4775037000</v>
      </c>
      <c r="AV26400">
        <v>5840654000</v>
      </c>
      <c r="AW26400">
        <v>5493223000</v>
      </c>
    </row>
    <row r="26401" spans="1:49">
      <c r="A26401" s="1" t="s">
        <v>737</v>
      </c>
      <c r="B26401" s="1" t="s">
        <v>738</v>
      </c>
      <c r="C26401" s="1" t="s">
        <v>217</v>
      </c>
      <c r="D26401" s="1" t="s">
        <v>218</v>
      </c>
      <c r="AB26401">
        <v>0</v>
      </c>
      <c r="AC26401">
        <v>0</v>
      </c>
      <c r="AD26401">
        <v>165471000</v>
      </c>
      <c r="AE26401">
        <v>0</v>
      </c>
      <c r="AF26401">
        <v>0</v>
      </c>
      <c r="AG26401">
        <v>0</v>
      </c>
      <c r="AH26401">
        <v>600500000</v>
      </c>
      <c r="AI26401">
        <v>7833000</v>
      </c>
      <c r="AJ26401">
        <v>31247000</v>
      </c>
      <c r="AK26401">
        <v>0</v>
      </c>
      <c r="AL26401">
        <v>0</v>
      </c>
      <c r="AM26401">
        <v>0</v>
      </c>
      <c r="AN26401">
        <v>0</v>
      </c>
      <c r="AO26401">
        <v>0</v>
      </c>
      <c r="AP26401">
        <v>0</v>
      </c>
      <c r="AQ26401">
        <v>0</v>
      </c>
      <c r="AR26401">
        <v>0</v>
      </c>
      <c r="AS26401">
        <v>0</v>
      </c>
      <c r="AT26401">
        <v>0</v>
      </c>
      <c r="AU26401">
        <v>39351000</v>
      </c>
      <c r="AV26401">
        <v>0</v>
      </c>
      <c r="AW26401">
        <v>0</v>
      </c>
    </row>
    <row r="26402" spans="1:49">
      <c r="A26402" s="1" t="s">
        <v>737</v>
      </c>
      <c r="B26402" s="1" t="s">
        <v>738</v>
      </c>
      <c r="C26402" s="1" t="s">
        <v>219</v>
      </c>
      <c r="D26402" s="1" t="s">
        <v>220</v>
      </c>
      <c r="AA26402">
        <v>0</v>
      </c>
      <c r="AB26402">
        <v>0</v>
      </c>
      <c r="AC26402">
        <v>0</v>
      </c>
      <c r="AD26402">
        <v>165471000</v>
      </c>
      <c r="AE26402">
        <v>0</v>
      </c>
      <c r="AF26402">
        <v>0</v>
      </c>
      <c r="AG26402">
        <v>0</v>
      </c>
      <c r="AH26402">
        <v>600500000</v>
      </c>
      <c r="AI26402">
        <v>0</v>
      </c>
      <c r="AJ26402">
        <v>6179000</v>
      </c>
      <c r="AK26402">
        <v>0</v>
      </c>
      <c r="AL26402">
        <v>0</v>
      </c>
      <c r="AM26402">
        <v>0</v>
      </c>
      <c r="AN26402">
        <v>0</v>
      </c>
      <c r="AO26402">
        <v>0</v>
      </c>
      <c r="AP26402">
        <v>0</v>
      </c>
      <c r="AQ26402">
        <v>0</v>
      </c>
      <c r="AR26402">
        <v>0</v>
      </c>
      <c r="AS26402">
        <v>0</v>
      </c>
      <c r="AT26402">
        <v>0</v>
      </c>
      <c r="AU26402">
        <v>0</v>
      </c>
      <c r="AV26402">
        <v>0</v>
      </c>
      <c r="AW26402">
        <v>0</v>
      </c>
    </row>
    <row r="26403" spans="1:49">
      <c r="A26403" s="1" t="s">
        <v>737</v>
      </c>
      <c r="B26403" s="1" t="s">
        <v>738</v>
      </c>
      <c r="C26403" s="1" t="s">
        <v>221</v>
      </c>
      <c r="D26403" s="1" t="s">
        <v>222</v>
      </c>
      <c r="AA26403">
        <v>0</v>
      </c>
      <c r="AB26403">
        <v>0</v>
      </c>
      <c r="AC26403">
        <v>0</v>
      </c>
      <c r="AD26403">
        <v>0</v>
      </c>
      <c r="AE26403">
        <v>0</v>
      </c>
      <c r="AF26403">
        <v>0</v>
      </c>
      <c r="AG26403">
        <v>0</v>
      </c>
      <c r="AH26403">
        <v>0</v>
      </c>
      <c r="AI26403">
        <v>7833000</v>
      </c>
      <c r="AJ26403">
        <v>25068000</v>
      </c>
      <c r="AK26403">
        <v>0</v>
      </c>
      <c r="AL26403">
        <v>0</v>
      </c>
      <c r="AM26403">
        <v>0</v>
      </c>
      <c r="AN26403">
        <v>0</v>
      </c>
      <c r="AO26403">
        <v>0</v>
      </c>
      <c r="AP26403">
        <v>0</v>
      </c>
      <c r="AQ26403">
        <v>0</v>
      </c>
      <c r="AR26403">
        <v>0</v>
      </c>
      <c r="AS26403">
        <v>0</v>
      </c>
      <c r="AT26403">
        <v>0</v>
      </c>
      <c r="AU26403">
        <v>39351000</v>
      </c>
      <c r="AV26403">
        <v>0</v>
      </c>
      <c r="AW26403">
        <v>0</v>
      </c>
    </row>
    <row r="26404" spans="1:49">
      <c r="A26404" s="1" t="s">
        <v>737</v>
      </c>
      <c r="B26404" s="1" t="s">
        <v>738</v>
      </c>
      <c r="C26404" s="1" t="s">
        <v>223</v>
      </c>
      <c r="D26404" s="1" t="s">
        <v>224</v>
      </c>
      <c r="AA26404">
        <v>11</v>
      </c>
      <c r="AB26404">
        <v>4</v>
      </c>
      <c r="AC26404">
        <v>5</v>
      </c>
      <c r="AD26404">
        <v>7.8135000000000003</v>
      </c>
      <c r="AE26404">
        <v>12</v>
      </c>
      <c r="AF26404">
        <v>14</v>
      </c>
      <c r="AG26404">
        <v>17</v>
      </c>
      <c r="AH26404">
        <v>16</v>
      </c>
      <c r="AI26404">
        <v>17</v>
      </c>
      <c r="AJ26404">
        <v>11.803000000000001</v>
      </c>
      <c r="AK26404">
        <v>10.8352</v>
      </c>
      <c r="AL26404">
        <v>10.0824</v>
      </c>
      <c r="AM26404">
        <v>8.0571000000000002</v>
      </c>
      <c r="AN26404">
        <v>7.9086999999999996</v>
      </c>
      <c r="AO26404">
        <v>5.2961999999999998</v>
      </c>
      <c r="AP26404">
        <v>4.3743999999999996</v>
      </c>
      <c r="AQ26404">
        <v>4.2385000000000002</v>
      </c>
      <c r="AR26404">
        <v>9.1501999999999999</v>
      </c>
      <c r="AS26404">
        <v>10.6599</v>
      </c>
      <c r="AT26404">
        <v>8.2750000000000004</v>
      </c>
      <c r="AU26404">
        <v>8.1602999999999994</v>
      </c>
      <c r="AV26404">
        <v>7.3121</v>
      </c>
      <c r="AW26404">
        <v>9.7263999999999999</v>
      </c>
    </row>
    <row r="26405" spans="1:49">
      <c r="A26405" s="1" t="s">
        <v>737</v>
      </c>
      <c r="B26405" s="1" t="s">
        <v>738</v>
      </c>
      <c r="C26405" s="1" t="s">
        <v>225</v>
      </c>
      <c r="D26405" s="1" t="s">
        <v>226</v>
      </c>
      <c r="AA26405">
        <v>0</v>
      </c>
      <c r="AB26405">
        <v>9016000</v>
      </c>
      <c r="AC26405">
        <v>77001000</v>
      </c>
      <c r="AD26405">
        <v>140520000</v>
      </c>
      <c r="AE26405">
        <v>40399000</v>
      </c>
      <c r="AF26405">
        <v>71004000</v>
      </c>
      <c r="AG26405">
        <v>94474000</v>
      </c>
      <c r="AH26405">
        <v>126584000</v>
      </c>
      <c r="AI26405">
        <v>202618000</v>
      </c>
      <c r="AJ26405">
        <v>277780000</v>
      </c>
      <c r="AK26405">
        <v>332659000</v>
      </c>
      <c r="AL26405">
        <v>287814000</v>
      </c>
      <c r="AM26405">
        <v>331740000</v>
      </c>
      <c r="AN26405">
        <v>351931000</v>
      </c>
      <c r="AO26405">
        <v>387160000</v>
      </c>
      <c r="AP26405">
        <v>395218000</v>
      </c>
      <c r="AQ26405">
        <v>369109000</v>
      </c>
      <c r="AR26405">
        <v>447137000</v>
      </c>
      <c r="AS26405">
        <v>491132000</v>
      </c>
      <c r="AT26405">
        <v>2882997000</v>
      </c>
      <c r="AU26405">
        <v>1314618000</v>
      </c>
      <c r="AV26405">
        <v>3273254000</v>
      </c>
      <c r="AW26405">
        <v>1404346000</v>
      </c>
    </row>
    <row r="26406" spans="1:49">
      <c r="A26406" s="1" t="s">
        <v>737</v>
      </c>
      <c r="B26406" s="1" t="s">
        <v>738</v>
      </c>
      <c r="C26406" s="1" t="s">
        <v>227</v>
      </c>
      <c r="D26406" s="1" t="s">
        <v>228</v>
      </c>
      <c r="AB26406">
        <v>29415000</v>
      </c>
      <c r="AC26406">
        <v>175825000</v>
      </c>
      <c r="AD26406">
        <v>-170351000</v>
      </c>
      <c r="AE26406">
        <v>4401000</v>
      </c>
      <c r="AF26406">
        <v>2991000</v>
      </c>
      <c r="AG26406">
        <v>10779000</v>
      </c>
      <c r="AH26406">
        <v>24925000</v>
      </c>
      <c r="AI26406">
        <v>105291000</v>
      </c>
      <c r="AJ26406">
        <v>-34585000</v>
      </c>
      <c r="AK26406">
        <v>-140975000</v>
      </c>
      <c r="AL26406">
        <v>150647000</v>
      </c>
      <c r="AM26406">
        <v>26799000</v>
      </c>
      <c r="AN26406">
        <v>-75324000</v>
      </c>
      <c r="AO26406">
        <v>39730000</v>
      </c>
      <c r="AP26406">
        <v>49128000</v>
      </c>
      <c r="AQ26406">
        <v>136029000</v>
      </c>
      <c r="AR26406">
        <v>315663000</v>
      </c>
      <c r="AS26406">
        <v>1020425000</v>
      </c>
      <c r="AT26406">
        <v>-1658251000</v>
      </c>
      <c r="AU26406">
        <v>1505921000</v>
      </c>
      <c r="AV26406">
        <v>-1470308000</v>
      </c>
      <c r="AW26406">
        <v>2094797000</v>
      </c>
    </row>
    <row r="26407" spans="1:49">
      <c r="A26407" s="1" t="s">
        <v>737</v>
      </c>
      <c r="B26407" s="1" t="s">
        <v>738</v>
      </c>
      <c r="C26407" s="1" t="s">
        <v>229</v>
      </c>
      <c r="D26407" s="1" t="s">
        <v>230</v>
      </c>
      <c r="AA26407">
        <v>36119000</v>
      </c>
      <c r="AB26407">
        <v>219183000</v>
      </c>
      <c r="AC26407">
        <v>24712000</v>
      </c>
      <c r="AD26407">
        <v>-12848000</v>
      </c>
      <c r="AE26407">
        <v>-313514000</v>
      </c>
      <c r="AF26407">
        <v>-445555000</v>
      </c>
      <c r="AG26407">
        <v>-174579000</v>
      </c>
      <c r="AH26407">
        <v>-130071000</v>
      </c>
      <c r="AI26407">
        <v>-1123208000</v>
      </c>
      <c r="AJ26407">
        <v>-93764000</v>
      </c>
      <c r="AK26407">
        <v>-108414000</v>
      </c>
      <c r="AL26407">
        <v>-165661000</v>
      </c>
      <c r="AM26407">
        <v>-201334000</v>
      </c>
      <c r="AN26407">
        <v>-274172000</v>
      </c>
      <c r="AO26407">
        <v>-279794000</v>
      </c>
      <c r="AP26407">
        <v>-248574000</v>
      </c>
      <c r="AQ26407">
        <v>-222436000</v>
      </c>
      <c r="AR26407">
        <v>-154601000</v>
      </c>
      <c r="AS26407">
        <v>-148318000</v>
      </c>
      <c r="AT26407">
        <v>-78168000</v>
      </c>
      <c r="AU26407">
        <v>-178482000</v>
      </c>
      <c r="AV26407">
        <v>-184554000</v>
      </c>
      <c r="AW26407">
        <v>-100635000</v>
      </c>
    </row>
    <row r="26408" spans="1:49">
      <c r="A26408" s="1" t="s">
        <v>737</v>
      </c>
      <c r="B26408" s="1" t="s">
        <v>738</v>
      </c>
      <c r="C26408" s="1" t="s">
        <v>231</v>
      </c>
      <c r="D26408" s="1" t="s">
        <v>232</v>
      </c>
      <c r="AA26408">
        <v>0</v>
      </c>
      <c r="AB26408">
        <v>69000</v>
      </c>
      <c r="AC26408">
        <v>101615000</v>
      </c>
      <c r="AD26408">
        <v>400948000</v>
      </c>
      <c r="AE26408">
        <v>405986000</v>
      </c>
      <c r="AF26408">
        <v>305507000</v>
      </c>
      <c r="AG26408">
        <v>384746000</v>
      </c>
      <c r="AH26408">
        <v>420233000</v>
      </c>
      <c r="AI26408">
        <v>88206000</v>
      </c>
      <c r="AJ26408">
        <v>304755000</v>
      </c>
      <c r="AK26408">
        <v>-76373000</v>
      </c>
      <c r="AL26408">
        <v>-34939000</v>
      </c>
      <c r="AM26408">
        <v>-132855000</v>
      </c>
      <c r="AN26408">
        <v>316049000</v>
      </c>
      <c r="AO26408">
        <v>-85755000</v>
      </c>
      <c r="AP26408">
        <v>-74422000</v>
      </c>
      <c r="AQ26408">
        <v>686583000</v>
      </c>
      <c r="AR26408">
        <v>274516000</v>
      </c>
      <c r="AS26408">
        <v>-84738000</v>
      </c>
      <c r="AT26408">
        <v>-25594000</v>
      </c>
      <c r="AU26408">
        <v>36565000</v>
      </c>
      <c r="AV26408">
        <v>92012000</v>
      </c>
      <c r="AW26408">
        <v>1386703000</v>
      </c>
    </row>
    <row r="26409" spans="1:49">
      <c r="A26409" s="1" t="s">
        <v>737</v>
      </c>
      <c r="B26409" s="1" t="s">
        <v>738</v>
      </c>
      <c r="C26409" s="1" t="s">
        <v>233</v>
      </c>
      <c r="D26409" s="1" t="s">
        <v>234</v>
      </c>
      <c r="AA26409">
        <v>0</v>
      </c>
      <c r="AB26409">
        <v>0</v>
      </c>
      <c r="AC26409">
        <v>0</v>
      </c>
      <c r="AD26409">
        <v>0</v>
      </c>
      <c r="AE26409">
        <v>0</v>
      </c>
      <c r="AF26409">
        <v>0</v>
      </c>
      <c r="AG26409">
        <v>0</v>
      </c>
      <c r="AH26409">
        <v>0</v>
      </c>
      <c r="AI26409">
        <v>0</v>
      </c>
      <c r="AJ26409">
        <v>0</v>
      </c>
      <c r="AK26409">
        <v>0</v>
      </c>
      <c r="AL26409">
        <v>0</v>
      </c>
      <c r="AM26409">
        <v>0</v>
      </c>
      <c r="AN26409">
        <v>0</v>
      </c>
      <c r="AO26409">
        <v>0</v>
      </c>
      <c r="AP26409">
        <v>0</v>
      </c>
      <c r="AQ26409">
        <v>0</v>
      </c>
      <c r="AR26409">
        <v>0</v>
      </c>
      <c r="AS26409">
        <v>0</v>
      </c>
      <c r="AT26409">
        <v>0</v>
      </c>
      <c r="AU26409">
        <v>0</v>
      </c>
      <c r="AV26409">
        <v>0</v>
      </c>
      <c r="AW26409">
        <v>0</v>
      </c>
    </row>
    <row r="26410" spans="1:49">
      <c r="A26410" s="1" t="s">
        <v>737</v>
      </c>
      <c r="B26410" s="1" t="s">
        <v>738</v>
      </c>
      <c r="C26410" s="1" t="s">
        <v>235</v>
      </c>
      <c r="D26410" s="1" t="s">
        <v>236</v>
      </c>
      <c r="AA26410">
        <v>0</v>
      </c>
      <c r="AB26410">
        <v>0</v>
      </c>
      <c r="AC26410">
        <v>0</v>
      </c>
      <c r="AD26410">
        <v>0</v>
      </c>
      <c r="AE26410">
        <v>0</v>
      </c>
      <c r="AF26410">
        <v>0</v>
      </c>
      <c r="AG26410">
        <v>0</v>
      </c>
      <c r="AH26410">
        <v>0</v>
      </c>
      <c r="AI26410">
        <v>0</v>
      </c>
      <c r="AJ26410">
        <v>0</v>
      </c>
      <c r="AK26410">
        <v>0</v>
      </c>
      <c r="AL26410">
        <v>0</v>
      </c>
      <c r="AM26410">
        <v>0</v>
      </c>
      <c r="AN26410">
        <v>0</v>
      </c>
      <c r="AO26410">
        <v>0</v>
      </c>
      <c r="AP26410">
        <v>0</v>
      </c>
      <c r="AQ26410">
        <v>0</v>
      </c>
      <c r="AR26410">
        <v>0</v>
      </c>
      <c r="AS26410">
        <v>0</v>
      </c>
      <c r="AT26410">
        <v>0</v>
      </c>
      <c r="AU26410">
        <v>0</v>
      </c>
      <c r="AV26410">
        <v>0</v>
      </c>
      <c r="AW26410">
        <v>0</v>
      </c>
    </row>
    <row r="26411" spans="1:49">
      <c r="A26411" s="1" t="s">
        <v>737</v>
      </c>
      <c r="B26411" s="1" t="s">
        <v>738</v>
      </c>
      <c r="C26411" s="1" t="s">
        <v>237</v>
      </c>
      <c r="D26411" s="1" t="s">
        <v>238</v>
      </c>
      <c r="AA26411">
        <v>0</v>
      </c>
      <c r="AB26411">
        <v>0</v>
      </c>
      <c r="AC26411">
        <v>357049000</v>
      </c>
      <c r="AD26411">
        <v>1195545000</v>
      </c>
      <c r="AE26411">
        <v>778157000</v>
      </c>
      <c r="AF26411">
        <v>285211000</v>
      </c>
      <c r="AG26411">
        <v>277441000</v>
      </c>
      <c r="AH26411">
        <v>81454000</v>
      </c>
      <c r="AI26411">
        <v>-598065000</v>
      </c>
      <c r="AJ26411">
        <v>-89692000</v>
      </c>
      <c r="AK26411">
        <v>-182250000</v>
      </c>
      <c r="AL26411">
        <v>-202150000</v>
      </c>
      <c r="AM26411">
        <v>-299070000</v>
      </c>
      <c r="AN26411">
        <v>-299641000</v>
      </c>
      <c r="AO26411">
        <v>-410486000</v>
      </c>
      <c r="AP26411">
        <v>-427081000</v>
      </c>
      <c r="AQ26411">
        <v>4401428000</v>
      </c>
      <c r="AR26411">
        <v>6081572000</v>
      </c>
      <c r="AS26411">
        <v>3433348000</v>
      </c>
      <c r="AT26411">
        <v>0</v>
      </c>
      <c r="AU26411">
        <v>-3413168000</v>
      </c>
      <c r="AV26411">
        <v>-5577603000</v>
      </c>
      <c r="AW26411">
        <v>884322000</v>
      </c>
    </row>
    <row r="26412" spans="1:49">
      <c r="A26412" s="1" t="s">
        <v>737</v>
      </c>
      <c r="B26412" s="1" t="s">
        <v>738</v>
      </c>
      <c r="C26412" s="1" t="s">
        <v>239</v>
      </c>
      <c r="D26412" s="1" t="s">
        <v>240</v>
      </c>
      <c r="AA26412">
        <v>63376000</v>
      </c>
      <c r="AB26412">
        <v>87953000</v>
      </c>
      <c r="AC26412">
        <v>112743000</v>
      </c>
      <c r="AD26412">
        <v>397774000</v>
      </c>
      <c r="AE26412">
        <v>551247000</v>
      </c>
      <c r="AF26412">
        <v>450472000</v>
      </c>
      <c r="AG26412">
        <v>427188000</v>
      </c>
      <c r="AH26412">
        <v>420918000</v>
      </c>
      <c r="AI26412">
        <v>55469000</v>
      </c>
      <c r="AJ26412">
        <v>307846000</v>
      </c>
      <c r="AK26412">
        <v>-185606000</v>
      </c>
      <c r="AL26412">
        <v>-64402000</v>
      </c>
      <c r="AM26412">
        <v>-195460000</v>
      </c>
      <c r="AN26412">
        <v>291227000</v>
      </c>
      <c r="AO26412">
        <v>66621000</v>
      </c>
      <c r="AP26412">
        <v>557193000</v>
      </c>
      <c r="AQ26412">
        <v>751161000</v>
      </c>
      <c r="AR26412">
        <v>5260256000</v>
      </c>
      <c r="AS26412">
        <v>3930404000</v>
      </c>
      <c r="AT26412">
        <v>-2140064000</v>
      </c>
      <c r="AU26412">
        <v>-549850000</v>
      </c>
      <c r="AV26412">
        <v>-12553000</v>
      </c>
      <c r="AW26412">
        <v>2731931000</v>
      </c>
    </row>
    <row r="26413" spans="1:49">
      <c r="A26413" s="1" t="s">
        <v>737</v>
      </c>
      <c r="B26413" s="1" t="s">
        <v>738</v>
      </c>
      <c r="C26413" s="1" t="s">
        <v>241</v>
      </c>
      <c r="D26413" s="1" t="s">
        <v>242</v>
      </c>
      <c r="AA26413">
        <v>63376000</v>
      </c>
      <c r="AB26413">
        <v>87884000</v>
      </c>
      <c r="AC26413">
        <v>-32111000</v>
      </c>
      <c r="AD26413">
        <v>-15467000</v>
      </c>
      <c r="AE26413">
        <v>126677000</v>
      </c>
      <c r="AF26413">
        <v>113513000</v>
      </c>
      <c r="AG26413">
        <v>0</v>
      </c>
      <c r="AH26413">
        <v>0</v>
      </c>
      <c r="AI26413">
        <v>0</v>
      </c>
      <c r="AJ26413">
        <v>11204000</v>
      </c>
      <c r="AK26413">
        <v>-51346000</v>
      </c>
      <c r="AL26413">
        <v>-41548000</v>
      </c>
      <c r="AM26413">
        <v>-62613000</v>
      </c>
      <c r="AN26413">
        <v>-65759000</v>
      </c>
      <c r="AO26413">
        <v>-13030000</v>
      </c>
      <c r="AP26413">
        <v>35562000</v>
      </c>
      <c r="AQ26413">
        <v>75954000</v>
      </c>
      <c r="AR26413">
        <v>4994483000</v>
      </c>
      <c r="AS26413">
        <v>4027048000</v>
      </c>
      <c r="AT26413">
        <v>-1381800000</v>
      </c>
      <c r="AU26413">
        <v>-677750000</v>
      </c>
      <c r="AV26413">
        <v>-154774000</v>
      </c>
      <c r="AW26413">
        <v>1018529000</v>
      </c>
    </row>
    <row r="26414" spans="1:49">
      <c r="A26414" s="1" t="s">
        <v>737</v>
      </c>
      <c r="B26414" s="1" t="s">
        <v>738</v>
      </c>
      <c r="C26414" s="1" t="s">
        <v>243</v>
      </c>
      <c r="D26414" s="1" t="s">
        <v>244</v>
      </c>
      <c r="AA26414">
        <v>0</v>
      </c>
      <c r="AB26414">
        <v>0</v>
      </c>
      <c r="AC26414">
        <v>0</v>
      </c>
      <c r="AD26414">
        <v>0</v>
      </c>
      <c r="AE26414">
        <v>0</v>
      </c>
      <c r="AF26414">
        <v>0</v>
      </c>
      <c r="AG26414">
        <v>0</v>
      </c>
      <c r="AH26414">
        <v>0</v>
      </c>
      <c r="AI26414">
        <v>0</v>
      </c>
      <c r="AJ26414">
        <v>0</v>
      </c>
      <c r="AK26414">
        <v>0</v>
      </c>
      <c r="AL26414">
        <v>0</v>
      </c>
      <c r="AM26414">
        <v>0</v>
      </c>
      <c r="AN26414">
        <v>0</v>
      </c>
      <c r="AO26414">
        <v>0</v>
      </c>
      <c r="AP26414">
        <v>0</v>
      </c>
      <c r="AQ26414">
        <v>0</v>
      </c>
      <c r="AR26414">
        <v>0</v>
      </c>
      <c r="AS26414">
        <v>0</v>
      </c>
      <c r="AT26414">
        <v>0</v>
      </c>
      <c r="AU26414">
        <v>0</v>
      </c>
      <c r="AV26414">
        <v>0</v>
      </c>
      <c r="AW26414">
        <v>0</v>
      </c>
    </row>
    <row r="26415" spans="1:49">
      <c r="A26415" s="1" t="s">
        <v>737</v>
      </c>
      <c r="B26415" s="1" t="s">
        <v>738</v>
      </c>
      <c r="C26415" s="1" t="s">
        <v>245</v>
      </c>
      <c r="D26415" s="1" t="s">
        <v>246</v>
      </c>
      <c r="AA26415">
        <v>0</v>
      </c>
      <c r="AB26415">
        <v>0</v>
      </c>
      <c r="AC26415">
        <v>43239000</v>
      </c>
      <c r="AD26415">
        <v>12293000</v>
      </c>
      <c r="AE26415">
        <v>18584000</v>
      </c>
      <c r="AF26415">
        <v>31452000</v>
      </c>
      <c r="AG26415">
        <v>42442000</v>
      </c>
      <c r="AH26415">
        <v>685000</v>
      </c>
      <c r="AI26415">
        <v>-32737000</v>
      </c>
      <c r="AJ26415">
        <v>-8113000</v>
      </c>
      <c r="AK26415">
        <v>-57887000</v>
      </c>
      <c r="AL26415">
        <v>12085000</v>
      </c>
      <c r="AM26415">
        <v>8000</v>
      </c>
      <c r="AN26415">
        <v>40937000</v>
      </c>
      <c r="AO26415">
        <v>165406000</v>
      </c>
      <c r="AP26415">
        <v>596053000</v>
      </c>
      <c r="AQ26415">
        <v>-11376000</v>
      </c>
      <c r="AR26415">
        <v>-8743000</v>
      </c>
      <c r="AS26415">
        <v>-11906000</v>
      </c>
      <c r="AT26415">
        <v>-732670000</v>
      </c>
      <c r="AU26415">
        <v>91335000</v>
      </c>
      <c r="AV26415">
        <v>50209000</v>
      </c>
      <c r="AW26415">
        <v>50756000</v>
      </c>
    </row>
    <row r="26416" spans="1:49">
      <c r="A26416" s="1" t="s">
        <v>737</v>
      </c>
      <c r="B26416" s="1" t="s">
        <v>738</v>
      </c>
      <c r="C26416" s="1" t="s">
        <v>247</v>
      </c>
      <c r="D26416" s="1" t="s">
        <v>248</v>
      </c>
      <c r="AA26416">
        <v>468488000</v>
      </c>
      <c r="AB26416">
        <v>748536000</v>
      </c>
      <c r="AC26416">
        <v>345468000</v>
      </c>
      <c r="AD26416">
        <v>165459000</v>
      </c>
      <c r="AE26416">
        <v>282916000</v>
      </c>
      <c r="AF26416">
        <v>801254000</v>
      </c>
      <c r="AG26416">
        <v>1029371000</v>
      </c>
      <c r="AH26416">
        <v>-136852000</v>
      </c>
      <c r="AI26416">
        <v>-713783000</v>
      </c>
      <c r="AJ26416">
        <v>584954000</v>
      </c>
      <c r="AK26416">
        <v>397160000</v>
      </c>
      <c r="AL26416">
        <v>1493631000</v>
      </c>
      <c r="AM26416">
        <v>3797939000</v>
      </c>
      <c r="AN26416">
        <v>3820168000</v>
      </c>
      <c r="AO26416">
        <v>11185992000</v>
      </c>
      <c r="AP26416">
        <v>20277967000</v>
      </c>
      <c r="AQ26416">
        <v>17872714000</v>
      </c>
      <c r="AR26416">
        <v>4427879000</v>
      </c>
      <c r="AS26416">
        <v>10872683000</v>
      </c>
      <c r="AT26416">
        <v>4377107000</v>
      </c>
      <c r="AU26416">
        <v>-4848888000</v>
      </c>
      <c r="AV26416">
        <v>11181190000</v>
      </c>
      <c r="AW26416">
        <v>2641494000</v>
      </c>
    </row>
    <row r="26417" spans="1:49">
      <c r="A26417" s="1" t="s">
        <v>737</v>
      </c>
      <c r="B26417" s="1" t="s">
        <v>738</v>
      </c>
      <c r="C26417" s="1" t="s">
        <v>249</v>
      </c>
      <c r="D26417" s="1" t="s">
        <v>250</v>
      </c>
      <c r="AA26417">
        <v>4174000</v>
      </c>
      <c r="AB26417">
        <v>7773000</v>
      </c>
      <c r="AC26417">
        <v>33247000</v>
      </c>
      <c r="AD26417">
        <v>29098000</v>
      </c>
      <c r="AE26417">
        <v>51521000</v>
      </c>
      <c r="AF26417">
        <v>216433000</v>
      </c>
      <c r="AG26417">
        <v>200872000</v>
      </c>
      <c r="AH26417">
        <v>83245000</v>
      </c>
      <c r="AI26417">
        <v>363873000</v>
      </c>
      <c r="AJ26417">
        <v>515917000</v>
      </c>
      <c r="AK26417">
        <v>627601000</v>
      </c>
      <c r="AL26417">
        <v>1368888000</v>
      </c>
      <c r="AM26417">
        <v>3575912000</v>
      </c>
      <c r="AN26417">
        <v>3617227000</v>
      </c>
      <c r="AO26417">
        <v>10126183000</v>
      </c>
      <c r="AP26417">
        <v>16824801000</v>
      </c>
      <c r="AQ26417">
        <v>17380410000</v>
      </c>
      <c r="AR26417">
        <v>583461000</v>
      </c>
      <c r="AS26417">
        <v>3838960000</v>
      </c>
      <c r="AT26417">
        <v>3875514000</v>
      </c>
      <c r="AU26417">
        <v>-6519450000</v>
      </c>
      <c r="AV26417">
        <v>6022257000</v>
      </c>
      <c r="AW26417">
        <v>-508774000</v>
      </c>
    </row>
    <row r="26418" spans="1:49">
      <c r="A26418" s="1" t="s">
        <v>737</v>
      </c>
      <c r="B26418" s="1" t="s">
        <v>738</v>
      </c>
      <c r="C26418" s="1" t="s">
        <v>251</v>
      </c>
      <c r="D26418" s="1" t="s">
        <v>252</v>
      </c>
      <c r="AA26418">
        <v>464314000</v>
      </c>
      <c r="AB26418">
        <v>740763000</v>
      </c>
      <c r="AC26418">
        <v>312221000</v>
      </c>
      <c r="AD26418">
        <v>136361000</v>
      </c>
      <c r="AE26418">
        <v>231395000</v>
      </c>
      <c r="AF26418">
        <v>584821000</v>
      </c>
      <c r="AG26418">
        <v>828499000</v>
      </c>
      <c r="AH26418">
        <v>-220097000</v>
      </c>
      <c r="AI26418">
        <v>-1077656000</v>
      </c>
      <c r="AJ26418">
        <v>69037000</v>
      </c>
      <c r="AK26418">
        <v>-230441000</v>
      </c>
      <c r="AL26418">
        <v>124743000</v>
      </c>
      <c r="AM26418">
        <v>222027000</v>
      </c>
      <c r="AN26418">
        <v>202941000</v>
      </c>
      <c r="AO26418">
        <v>1059809000</v>
      </c>
      <c r="AP26418">
        <v>3453166000</v>
      </c>
      <c r="AQ26418">
        <v>492304000</v>
      </c>
      <c r="AR26418">
        <v>3844418000</v>
      </c>
      <c r="AS26418">
        <v>7033723000</v>
      </c>
      <c r="AT26418">
        <v>501593000</v>
      </c>
      <c r="AU26418">
        <v>1670562000</v>
      </c>
      <c r="AV26418">
        <v>5158933000</v>
      </c>
      <c r="AW26418">
        <v>3150268000</v>
      </c>
    </row>
    <row r="26419" spans="1:49">
      <c r="A26419" s="1" t="s">
        <v>737</v>
      </c>
      <c r="B26419" s="1" t="s">
        <v>738</v>
      </c>
      <c r="C26419" s="1" t="s">
        <v>253</v>
      </c>
      <c r="D26419" s="1" t="s">
        <v>254</v>
      </c>
      <c r="AA26419">
        <v>92950000</v>
      </c>
      <c r="AB26419">
        <v>38446000</v>
      </c>
      <c r="AC26419">
        <v>80604000</v>
      </c>
      <c r="AD26419">
        <v>-23530000</v>
      </c>
      <c r="AE26419">
        <v>214660000</v>
      </c>
      <c r="AF26419">
        <v>642870000</v>
      </c>
      <c r="AG26419">
        <v>-619680000</v>
      </c>
      <c r="AH26419">
        <v>-188930000</v>
      </c>
      <c r="AI26419">
        <v>26470000</v>
      </c>
      <c r="AJ26419">
        <v>8144140000</v>
      </c>
      <c r="AK26419">
        <v>398528000</v>
      </c>
      <c r="AL26419">
        <v>50110000</v>
      </c>
      <c r="AM26419">
        <v>1398200000</v>
      </c>
      <c r="AN26419">
        <v>1698324000</v>
      </c>
      <c r="AO26419">
        <v>3257838000</v>
      </c>
      <c r="AP26419">
        <v>7504000000</v>
      </c>
      <c r="AQ26419">
        <v>-2414000000</v>
      </c>
      <c r="AR26419">
        <v>-1078000000</v>
      </c>
      <c r="AS26419">
        <v>6370000000</v>
      </c>
      <c r="AT26419">
        <v>7121000000</v>
      </c>
      <c r="AU26419">
        <v>518000000</v>
      </c>
      <c r="AV26419">
        <v>1543000000</v>
      </c>
      <c r="AW26419">
        <v>-14483000000</v>
      </c>
    </row>
    <row r="26420" spans="1:49">
      <c r="A26420" s="1" t="s">
        <v>737</v>
      </c>
      <c r="B26420" s="1" t="s">
        <v>738</v>
      </c>
      <c r="C26420" s="1" t="s">
        <v>255</v>
      </c>
      <c r="D26420" s="1" t="s">
        <v>256</v>
      </c>
      <c r="AA26420">
        <v>561438000</v>
      </c>
      <c r="AB26420">
        <v>786982000</v>
      </c>
      <c r="AC26420">
        <v>783121000</v>
      </c>
      <c r="AD26420">
        <v>1337474000</v>
      </c>
      <c r="AE26420">
        <v>1275733000</v>
      </c>
      <c r="AF26420">
        <v>1729335000</v>
      </c>
      <c r="AG26420">
        <v>687132000</v>
      </c>
      <c r="AH26420">
        <v>-244328000</v>
      </c>
      <c r="AI26420">
        <v>-1285378000</v>
      </c>
      <c r="AJ26420">
        <v>8639402000</v>
      </c>
      <c r="AK26420">
        <v>613438000</v>
      </c>
      <c r="AL26420">
        <v>1341591000</v>
      </c>
      <c r="AM26420">
        <v>4897069000</v>
      </c>
      <c r="AN26420">
        <v>5218851000</v>
      </c>
      <c r="AO26420">
        <v>14033344000</v>
      </c>
      <c r="AP26420">
        <v>27354886000</v>
      </c>
      <c r="AQ26420">
        <v>19860142000</v>
      </c>
      <c r="AR26420">
        <v>9431451000</v>
      </c>
      <c r="AS26420">
        <v>20676031000</v>
      </c>
      <c r="AT26420">
        <v>11498107000</v>
      </c>
      <c r="AU26420">
        <v>-7744056000</v>
      </c>
      <c r="AV26420">
        <v>7146587000</v>
      </c>
      <c r="AW26420">
        <v>-10957184000</v>
      </c>
    </row>
    <row r="26421" spans="1:49">
      <c r="A26421" s="1" t="s">
        <v>737</v>
      </c>
      <c r="B26421" s="1" t="s">
        <v>738</v>
      </c>
      <c r="C26421" s="1" t="s">
        <v>257</v>
      </c>
      <c r="D26421" s="1" t="s">
        <v>258</v>
      </c>
      <c r="AA26421">
        <v>460951000</v>
      </c>
      <c r="AB26421">
        <v>693296000</v>
      </c>
      <c r="AC26421">
        <v>257114000</v>
      </c>
      <c r="AD26421">
        <v>-281800000</v>
      </c>
      <c r="AE26421">
        <v>-90781000</v>
      </c>
      <c r="AF26421">
        <v>274705000</v>
      </c>
      <c r="AG26421">
        <v>609799000</v>
      </c>
      <c r="AH26421">
        <v>-593999000</v>
      </c>
      <c r="AI26421">
        <v>-1160991000</v>
      </c>
      <c r="AJ26421">
        <v>48551000</v>
      </c>
      <c r="AK26421">
        <v>-151179000</v>
      </c>
      <c r="AL26421">
        <v>1021963000</v>
      </c>
      <c r="AM26421">
        <v>3148777000</v>
      </c>
      <c r="AN26421">
        <v>2926554000</v>
      </c>
      <c r="AO26421">
        <v>9621247000</v>
      </c>
      <c r="AP26421">
        <v>17971034000</v>
      </c>
      <c r="AQ26421">
        <v>14672607000</v>
      </c>
      <c r="AR26421">
        <v>256553000</v>
      </c>
      <c r="AS26421">
        <v>7379048000</v>
      </c>
      <c r="AT26421">
        <v>75243000</v>
      </c>
      <c r="AU26421">
        <v>-9320802000</v>
      </c>
      <c r="AV26421">
        <v>5866056000</v>
      </c>
      <c r="AW26421">
        <v>-2521904000</v>
      </c>
    </row>
    <row r="26422" spans="1:49">
      <c r="A26422" s="1" t="s">
        <v>737</v>
      </c>
      <c r="B26422" s="1" t="s">
        <v>738</v>
      </c>
      <c r="C26422" s="1" t="s">
        <v>259</v>
      </c>
      <c r="D26422" s="1" t="s">
        <v>260</v>
      </c>
      <c r="AA26422">
        <v>3846000</v>
      </c>
      <c r="AB26422">
        <v>5808000</v>
      </c>
      <c r="AC26422">
        <v>28160000</v>
      </c>
      <c r="AD26422">
        <v>22079000</v>
      </c>
      <c r="AE26422">
        <v>29553000</v>
      </c>
      <c r="AF26422">
        <v>152061000</v>
      </c>
      <c r="AG26422">
        <v>151013000</v>
      </c>
      <c r="AH26422">
        <v>18803000</v>
      </c>
      <c r="AI26422">
        <v>291926000</v>
      </c>
      <c r="AJ26422">
        <v>431372000</v>
      </c>
      <c r="AK26422">
        <v>523378000</v>
      </c>
      <c r="AL26422">
        <v>1218508000</v>
      </c>
      <c r="AM26422">
        <v>3326511000</v>
      </c>
      <c r="AN26422">
        <v>3147537000</v>
      </c>
      <c r="AO26422">
        <v>9024954000</v>
      </c>
      <c r="AP26422">
        <v>15125350000</v>
      </c>
      <c r="AQ26422">
        <v>14767790000</v>
      </c>
      <c r="AR26422">
        <v>-2906483000</v>
      </c>
      <c r="AS26422">
        <v>900737000</v>
      </c>
      <c r="AT26422">
        <v>405570000</v>
      </c>
      <c r="AU26422">
        <v>-10083047000</v>
      </c>
      <c r="AV26422">
        <v>1958269000</v>
      </c>
      <c r="AW26422">
        <v>-4053865000</v>
      </c>
    </row>
    <row r="26423" spans="1:49">
      <c r="A26423" s="1" t="s">
        <v>737</v>
      </c>
      <c r="B26423" s="1" t="s">
        <v>738</v>
      </c>
      <c r="C26423" s="1" t="s">
        <v>261</v>
      </c>
      <c r="D26423" s="1" t="s">
        <v>262</v>
      </c>
      <c r="AA26423">
        <v>457105000</v>
      </c>
      <c r="AB26423">
        <v>687488000</v>
      </c>
      <c r="AC26423">
        <v>228954000</v>
      </c>
      <c r="AD26423">
        <v>-303879000</v>
      </c>
      <c r="AE26423">
        <v>-120334000</v>
      </c>
      <c r="AF26423">
        <v>122644000</v>
      </c>
      <c r="AG26423">
        <v>458786000</v>
      </c>
      <c r="AH26423">
        <v>-612802000</v>
      </c>
      <c r="AI26423">
        <v>-1452917000</v>
      </c>
      <c r="AJ26423">
        <v>-382821000</v>
      </c>
      <c r="AK26423">
        <v>-674557000</v>
      </c>
      <c r="AL26423">
        <v>-196545000</v>
      </c>
      <c r="AM26423">
        <v>-177734000</v>
      </c>
      <c r="AN26423">
        <v>-220983000</v>
      </c>
      <c r="AO26423">
        <v>596293000</v>
      </c>
      <c r="AP26423">
        <v>2845684000</v>
      </c>
      <c r="AQ26423">
        <v>-95183000</v>
      </c>
      <c r="AR26423">
        <v>3163036000</v>
      </c>
      <c r="AS26423">
        <v>6478311000</v>
      </c>
      <c r="AT26423">
        <v>-330327000</v>
      </c>
      <c r="AU26423">
        <v>762245000</v>
      </c>
      <c r="AV26423">
        <v>3907787000</v>
      </c>
      <c r="AW26423">
        <v>1531961000</v>
      </c>
    </row>
    <row r="26424" spans="1:49">
      <c r="A26424" s="1" t="s">
        <v>737</v>
      </c>
      <c r="B26424" s="1" t="s">
        <v>738</v>
      </c>
      <c r="C26424" s="1" t="s">
        <v>263</v>
      </c>
      <c r="D26424" s="1" t="s">
        <v>264</v>
      </c>
      <c r="AA26424">
        <v>549901000</v>
      </c>
      <c r="AB26424">
        <v>724887000</v>
      </c>
      <c r="AC26424">
        <v>687301000</v>
      </c>
      <c r="AD26424">
        <v>836398000</v>
      </c>
      <c r="AE26424">
        <v>809433000</v>
      </c>
      <c r="AF26424">
        <v>1061018000</v>
      </c>
      <c r="AG26424">
        <v>113846000</v>
      </c>
      <c r="AH26424">
        <v>-902515000</v>
      </c>
      <c r="AI26424">
        <v>-1943587000</v>
      </c>
      <c r="AJ26424">
        <v>7848966000</v>
      </c>
      <c r="AK26424">
        <v>-282596000</v>
      </c>
      <c r="AL26424">
        <v>540073000</v>
      </c>
      <c r="AM26424">
        <v>3813503000</v>
      </c>
      <c r="AN26424">
        <v>3823139000</v>
      </c>
      <c r="AO26424">
        <v>11861871000</v>
      </c>
      <c r="AP26424">
        <v>24282175000</v>
      </c>
      <c r="AQ26424">
        <v>16196435000</v>
      </c>
      <c r="AR26424">
        <v>4864727000</v>
      </c>
      <c r="AS26424">
        <v>16582411000</v>
      </c>
      <c r="AT26424">
        <v>6405678000</v>
      </c>
      <c r="AU26424">
        <v>-12519093000</v>
      </c>
      <c r="AV26424">
        <v>1305933000</v>
      </c>
      <c r="AW26424">
        <v>-16450407000</v>
      </c>
    </row>
    <row r="26425" spans="1:49">
      <c r="A26425" s="1" t="s">
        <v>737</v>
      </c>
      <c r="B26425" s="1" t="s">
        <v>738</v>
      </c>
      <c r="C26425" s="1" t="s">
        <v>265</v>
      </c>
      <c r="D26425" s="1" t="s">
        <v>266</v>
      </c>
      <c r="AE26425">
        <v>6000000</v>
      </c>
      <c r="AF26425">
        <v>12000000</v>
      </c>
      <c r="AG26425">
        <v>12000000</v>
      </c>
      <c r="AH26425">
        <v>18000000</v>
      </c>
      <c r="AI26425">
        <v>33000000</v>
      </c>
      <c r="AJ26425">
        <v>141000000</v>
      </c>
      <c r="AK26425">
        <v>209000000</v>
      </c>
      <c r="AL26425">
        <v>330000000</v>
      </c>
      <c r="AM26425">
        <v>411000000</v>
      </c>
      <c r="AN26425">
        <v>2408000000</v>
      </c>
      <c r="AO26425">
        <v>3102000000</v>
      </c>
      <c r="AP26425">
        <v>5290000000</v>
      </c>
      <c r="AQ26425">
        <v>6782000000</v>
      </c>
      <c r="AR26425">
        <v>5941000000</v>
      </c>
      <c r="AS26425">
        <v>6535000000</v>
      </c>
      <c r="AT26425">
        <v>7822000000</v>
      </c>
      <c r="AU26425">
        <v>8449000000</v>
      </c>
      <c r="AV26425">
        <v>9667000000</v>
      </c>
      <c r="AW26425">
        <v>7354000000</v>
      </c>
    </row>
    <row r="26426" spans="1:49">
      <c r="A26426" s="1" t="s">
        <v>737</v>
      </c>
      <c r="B26426" s="1" t="s">
        <v>738</v>
      </c>
      <c r="C26426" s="1" t="s">
        <v>267</v>
      </c>
      <c r="D26426" s="1" t="s">
        <v>268</v>
      </c>
      <c r="AA26426">
        <v>0</v>
      </c>
      <c r="AB26426">
        <v>0</v>
      </c>
      <c r="AC26426">
        <v>0</v>
      </c>
      <c r="AD26426">
        <v>0</v>
      </c>
      <c r="AE26426">
        <v>0</v>
      </c>
      <c r="AF26426">
        <v>0</v>
      </c>
      <c r="AG26426">
        <v>0</v>
      </c>
      <c r="AH26426">
        <v>0</v>
      </c>
      <c r="AI26426">
        <v>0</v>
      </c>
      <c r="AJ26426">
        <v>0</v>
      </c>
      <c r="AK26426">
        <v>0</v>
      </c>
      <c r="AL26426">
        <v>0</v>
      </c>
      <c r="AM26426">
        <v>0</v>
      </c>
      <c r="AN26426">
        <v>0</v>
      </c>
      <c r="AO26426">
        <v>0</v>
      </c>
      <c r="AP26426">
        <v>129337000</v>
      </c>
      <c r="AQ26426">
        <v>450000000</v>
      </c>
      <c r="AR26426">
        <v>695000000</v>
      </c>
      <c r="AS26426">
        <v>1525000000</v>
      </c>
      <c r="AT26426">
        <v>1075000000</v>
      </c>
      <c r="AU26426">
        <v>500000000</v>
      </c>
      <c r="AV26426">
        <v>0</v>
      </c>
      <c r="AW26426">
        <v>50000000</v>
      </c>
    </row>
    <row r="26427" spans="1:49">
      <c r="A26427" s="1" t="s">
        <v>737</v>
      </c>
      <c r="B26427" s="1" t="s">
        <v>738</v>
      </c>
      <c r="C26427" s="1" t="s">
        <v>269</v>
      </c>
      <c r="D26427" s="1" t="s">
        <v>270</v>
      </c>
      <c r="AA26427">
        <v>0</v>
      </c>
      <c r="AB26427">
        <v>0</v>
      </c>
      <c r="AC26427">
        <v>0</v>
      </c>
      <c r="AD26427">
        <v>0</v>
      </c>
      <c r="AE26427">
        <v>0</v>
      </c>
      <c r="AF26427">
        <v>0</v>
      </c>
      <c r="AG26427">
        <v>0</v>
      </c>
      <c r="AH26427">
        <v>0</v>
      </c>
      <c r="AI26427">
        <v>0</v>
      </c>
      <c r="AJ26427">
        <v>0</v>
      </c>
      <c r="AK26427">
        <v>0</v>
      </c>
      <c r="AL26427">
        <v>0</v>
      </c>
      <c r="AM26427">
        <v>100000000</v>
      </c>
      <c r="AN26427">
        <v>450000000</v>
      </c>
      <c r="AO26427">
        <v>962077000</v>
      </c>
      <c r="AP26427">
        <v>2800000000</v>
      </c>
      <c r="AQ26427">
        <v>1230000000</v>
      </c>
      <c r="AR26427">
        <v>845731000</v>
      </c>
      <c r="AS26427">
        <v>1730000000</v>
      </c>
      <c r="AT26427">
        <v>1550000000</v>
      </c>
      <c r="AU26427">
        <v>0</v>
      </c>
      <c r="AV26427">
        <v>3975000000</v>
      </c>
      <c r="AW26427">
        <v>0</v>
      </c>
    </row>
    <row r="26428" spans="1:49">
      <c r="A26428" s="1" t="s">
        <v>737</v>
      </c>
      <c r="B26428" s="1" t="s">
        <v>738</v>
      </c>
      <c r="C26428" s="1" t="s">
        <v>271</v>
      </c>
      <c r="D26428" s="1" t="s">
        <v>272</v>
      </c>
      <c r="AA26428">
        <v>0</v>
      </c>
      <c r="AB26428">
        <v>0</v>
      </c>
      <c r="AC26428">
        <v>0</v>
      </c>
      <c r="AD26428">
        <v>0</v>
      </c>
      <c r="AE26428">
        <v>0</v>
      </c>
      <c r="AF26428">
        <v>0</v>
      </c>
      <c r="AG26428">
        <v>0</v>
      </c>
      <c r="AH26428">
        <v>0</v>
      </c>
      <c r="AI26428">
        <v>0</v>
      </c>
      <c r="AJ26428">
        <v>0</v>
      </c>
      <c r="AK26428">
        <v>0</v>
      </c>
      <c r="AL26428">
        <v>0</v>
      </c>
      <c r="AM26428">
        <v>100000000</v>
      </c>
      <c r="AN26428">
        <v>550000000</v>
      </c>
      <c r="AO26428">
        <v>1513006000</v>
      </c>
      <c r="AP26428">
        <v>4183669000</v>
      </c>
      <c r="AQ26428">
        <v>4963669000</v>
      </c>
      <c r="AR26428">
        <v>5114400000</v>
      </c>
      <c r="AS26428">
        <v>5319400000</v>
      </c>
      <c r="AT26428">
        <v>5794400000</v>
      </c>
      <c r="AU26428">
        <v>5294400000</v>
      </c>
      <c r="AV26428">
        <v>9269400000</v>
      </c>
      <c r="AW26428">
        <v>7614400000</v>
      </c>
    </row>
    <row r="26429" spans="1:49">
      <c r="A26429" s="1" t="s">
        <v>737</v>
      </c>
      <c r="B26429" s="1" t="s">
        <v>738</v>
      </c>
      <c r="C26429" s="1" t="s">
        <v>273</v>
      </c>
      <c r="D26429" s="1" t="s">
        <v>274</v>
      </c>
      <c r="AA26429">
        <v>0</v>
      </c>
      <c r="AB26429">
        <v>0</v>
      </c>
      <c r="AC26429">
        <v>0</v>
      </c>
      <c r="AD26429">
        <v>0</v>
      </c>
      <c r="AE26429">
        <v>0</v>
      </c>
      <c r="AF26429">
        <v>0</v>
      </c>
      <c r="AG26429">
        <v>0</v>
      </c>
      <c r="AH26429">
        <v>0</v>
      </c>
      <c r="AI26429">
        <v>0</v>
      </c>
      <c r="AJ26429">
        <v>0</v>
      </c>
      <c r="AK26429">
        <v>0</v>
      </c>
      <c r="AL26429">
        <v>0</v>
      </c>
      <c r="AM26429">
        <v>0</v>
      </c>
      <c r="AN26429">
        <v>41297000</v>
      </c>
      <c r="AO26429">
        <v>88515000</v>
      </c>
      <c r="AP26429">
        <v>247468000</v>
      </c>
      <c r="AQ26429">
        <v>335715000</v>
      </c>
      <c r="AR26429">
        <v>423200000</v>
      </c>
      <c r="AS26429">
        <v>406653000</v>
      </c>
      <c r="AT26429">
        <v>422506000</v>
      </c>
      <c r="AU26429">
        <v>403145000</v>
      </c>
      <c r="AV26429">
        <v>496546000</v>
      </c>
      <c r="AW26429">
        <v>611605000</v>
      </c>
    </row>
    <row r="26430" spans="1:49">
      <c r="A26430" s="1" t="s">
        <v>737</v>
      </c>
      <c r="B26430" s="1" t="s">
        <v>738</v>
      </c>
      <c r="C26430" s="1" t="s">
        <v>275</v>
      </c>
      <c r="D26430" s="1" t="s">
        <v>276</v>
      </c>
      <c r="AA26430">
        <v>0</v>
      </c>
      <c r="AB26430">
        <v>0</v>
      </c>
      <c r="AC26430">
        <v>0</v>
      </c>
      <c r="AD26430">
        <v>0</v>
      </c>
      <c r="AE26430">
        <v>0</v>
      </c>
      <c r="AF26430">
        <v>0</v>
      </c>
      <c r="AG26430">
        <v>0</v>
      </c>
      <c r="AH26430">
        <v>0</v>
      </c>
      <c r="AI26430">
        <v>0</v>
      </c>
      <c r="AJ26430">
        <v>0</v>
      </c>
      <c r="AK26430">
        <v>0</v>
      </c>
      <c r="AL26430">
        <v>0</v>
      </c>
      <c r="AM26430">
        <v>100000000</v>
      </c>
      <c r="AN26430">
        <v>450000000</v>
      </c>
      <c r="AO26430">
        <v>962077000</v>
      </c>
      <c r="AP26430">
        <v>2670663000</v>
      </c>
      <c r="AQ26430">
        <v>780000000</v>
      </c>
      <c r="AR26430">
        <v>150731000</v>
      </c>
      <c r="AS26430">
        <v>205000000</v>
      </c>
      <c r="AT26430">
        <v>475000000</v>
      </c>
      <c r="AU26430">
        <v>-500000000</v>
      </c>
      <c r="AV26430">
        <v>3975000000</v>
      </c>
      <c r="AW26430">
        <v>-50000000</v>
      </c>
    </row>
    <row r="26431" spans="1:49">
      <c r="A26431" s="1" t="s">
        <v>737</v>
      </c>
      <c r="B26431" s="1" t="s">
        <v>738</v>
      </c>
      <c r="C26431" s="1" t="s">
        <v>277</v>
      </c>
      <c r="D26431" s="1" t="s">
        <v>278</v>
      </c>
      <c r="AA26431">
        <v>0</v>
      </c>
      <c r="AB26431">
        <v>0</v>
      </c>
      <c r="AC26431">
        <v>0</v>
      </c>
      <c r="AD26431">
        <v>0</v>
      </c>
      <c r="AE26431">
        <v>0</v>
      </c>
      <c r="AF26431">
        <v>0</v>
      </c>
      <c r="AG26431">
        <v>0</v>
      </c>
      <c r="AH26431">
        <v>0</v>
      </c>
      <c r="AI26431">
        <v>0</v>
      </c>
      <c r="AJ26431">
        <v>0</v>
      </c>
      <c r="AK26431">
        <v>0</v>
      </c>
      <c r="AL26431">
        <v>0</v>
      </c>
      <c r="AM26431">
        <v>100000000</v>
      </c>
      <c r="AN26431">
        <v>408703000</v>
      </c>
      <c r="AO26431">
        <v>873562000</v>
      </c>
      <c r="AP26431">
        <v>2423195000</v>
      </c>
      <c r="AQ26431">
        <v>444285000</v>
      </c>
      <c r="AR26431">
        <v>-272469000</v>
      </c>
      <c r="AS26431">
        <v>-201653000</v>
      </c>
      <c r="AT26431">
        <v>52494000</v>
      </c>
      <c r="AU26431">
        <v>-903145000</v>
      </c>
      <c r="AV26431">
        <v>3478454000</v>
      </c>
      <c r="AW26431">
        <v>-661605000</v>
      </c>
    </row>
    <row r="26432" spans="1:49">
      <c r="A26432" s="1" t="s">
        <v>737</v>
      </c>
      <c r="B26432" s="1" t="s">
        <v>738</v>
      </c>
      <c r="C26432" s="1" t="s">
        <v>279</v>
      </c>
      <c r="D26432" s="1" t="s">
        <v>280</v>
      </c>
      <c r="AA26432">
        <v>0</v>
      </c>
      <c r="AB26432">
        <v>0</v>
      </c>
      <c r="AC26432">
        <v>0</v>
      </c>
      <c r="AD26432">
        <v>0</v>
      </c>
      <c r="AE26432">
        <v>0</v>
      </c>
      <c r="AF26432">
        <v>0</v>
      </c>
      <c r="AG26432">
        <v>0</v>
      </c>
      <c r="AH26432">
        <v>0</v>
      </c>
      <c r="AI26432">
        <v>0</v>
      </c>
      <c r="AJ26432">
        <v>0</v>
      </c>
      <c r="AK26432">
        <v>0</v>
      </c>
      <c r="AL26432">
        <v>0</v>
      </c>
      <c r="AM26432">
        <v>0</v>
      </c>
      <c r="AN26432">
        <v>41297000</v>
      </c>
      <c r="AO26432">
        <v>88515000</v>
      </c>
      <c r="AP26432">
        <v>376805000</v>
      </c>
      <c r="AQ26432">
        <v>785715000</v>
      </c>
      <c r="AR26432">
        <v>1118200000</v>
      </c>
      <c r="AS26432">
        <v>1931653000</v>
      </c>
      <c r="AT26432">
        <v>1497506000</v>
      </c>
      <c r="AU26432">
        <v>903145000</v>
      </c>
      <c r="AV26432">
        <v>496546000</v>
      </c>
      <c r="AW26432">
        <v>661605000</v>
      </c>
    </row>
    <row r="26433" spans="1:59">
      <c r="A26433" s="1" t="s">
        <v>737</v>
      </c>
      <c r="B26433" s="1" t="s">
        <v>738</v>
      </c>
      <c r="C26433" s="1" t="s">
        <v>281</v>
      </c>
      <c r="D26433" s="1" t="s">
        <v>282</v>
      </c>
      <c r="AA26433">
        <v>0</v>
      </c>
      <c r="AB26433">
        <v>32776000</v>
      </c>
      <c r="AC26433">
        <v>60405000</v>
      </c>
      <c r="AD26433">
        <v>40323000</v>
      </c>
      <c r="AE26433">
        <v>67989000</v>
      </c>
      <c r="AF26433">
        <v>51522000</v>
      </c>
      <c r="AG26433">
        <v>409011000</v>
      </c>
      <c r="AH26433">
        <v>754717000</v>
      </c>
      <c r="AI26433">
        <v>863834000</v>
      </c>
      <c r="AJ26433">
        <v>806839000</v>
      </c>
      <c r="AK26433">
        <v>1766895000</v>
      </c>
      <c r="AL26433">
        <v>1845192000</v>
      </c>
      <c r="AM26433">
        <v>1895360000</v>
      </c>
      <c r="AN26433">
        <v>2824935000</v>
      </c>
      <c r="AO26433">
        <v>5424220000</v>
      </c>
      <c r="AP26433">
        <v>7118230000</v>
      </c>
      <c r="AQ26433">
        <v>12663040000</v>
      </c>
      <c r="AR26433">
        <v>15438721000</v>
      </c>
      <c r="AS26433">
        <v>20637661000</v>
      </c>
      <c r="AT26433">
        <v>20143281000</v>
      </c>
      <c r="AU26433">
        <v>18621887000</v>
      </c>
      <c r="AV26433">
        <v>20023495000</v>
      </c>
      <c r="AW26433">
        <v>7109196000</v>
      </c>
    </row>
    <row r="26434" spans="1:59">
      <c r="A26434" s="1" t="s">
        <v>737</v>
      </c>
      <c r="B26434" s="1" t="s">
        <v>738</v>
      </c>
      <c r="C26434" s="1" t="s">
        <v>283</v>
      </c>
      <c r="D26434" s="1" t="s">
        <v>284</v>
      </c>
      <c r="AA26434">
        <v>4174000</v>
      </c>
      <c r="AB26434">
        <v>40549000</v>
      </c>
      <c r="AC26434">
        <v>93652000</v>
      </c>
      <c r="AD26434">
        <v>69421000</v>
      </c>
      <c r="AE26434">
        <v>119510000</v>
      </c>
      <c r="AF26434">
        <v>267955000</v>
      </c>
      <c r="AG26434">
        <v>609883000</v>
      </c>
      <c r="AH26434">
        <v>837962000</v>
      </c>
      <c r="AI26434">
        <v>1227707000</v>
      </c>
      <c r="AJ26434">
        <v>1322756000</v>
      </c>
      <c r="AK26434">
        <v>2394496000</v>
      </c>
      <c r="AL26434">
        <v>3214080000</v>
      </c>
      <c r="AM26434">
        <v>5371272000</v>
      </c>
      <c r="AN26434">
        <v>5992162000</v>
      </c>
      <c r="AO26434">
        <v>14588326000</v>
      </c>
      <c r="AP26434">
        <v>21272368000</v>
      </c>
      <c r="AQ26434">
        <v>29263450000</v>
      </c>
      <c r="AR26434">
        <v>15871451000</v>
      </c>
      <c r="AS26434">
        <v>24271621000</v>
      </c>
      <c r="AT26434">
        <v>23543795000</v>
      </c>
      <c r="AU26434">
        <v>12602437000</v>
      </c>
      <c r="AV26434">
        <v>22070752000</v>
      </c>
      <c r="AW26434">
        <v>6650422000</v>
      </c>
    </row>
    <row r="26435" spans="1:59">
      <c r="A26435" s="1" t="s">
        <v>737</v>
      </c>
      <c r="B26435" s="1" t="s">
        <v>738</v>
      </c>
      <c r="C26435" s="1" t="s">
        <v>285</v>
      </c>
      <c r="D26435" s="1" t="s">
        <v>286</v>
      </c>
      <c r="AA26435">
        <v>4174000</v>
      </c>
      <c r="AB26435">
        <v>11947000</v>
      </c>
      <c r="AC26435">
        <v>45194000</v>
      </c>
      <c r="AD26435">
        <v>83552000</v>
      </c>
      <c r="AE26435">
        <v>184361000</v>
      </c>
      <c r="AF26435">
        <v>626662000</v>
      </c>
      <c r="AG26435">
        <v>822139000</v>
      </c>
      <c r="AH26435">
        <v>1237940000</v>
      </c>
      <c r="AI26435">
        <v>1540890000</v>
      </c>
      <c r="AJ26435">
        <v>1990605000</v>
      </c>
      <c r="AK26435">
        <v>2736856000</v>
      </c>
      <c r="AL26435">
        <v>4172478000</v>
      </c>
      <c r="AM26435">
        <v>7335381000</v>
      </c>
      <c r="AN26435">
        <v>8979928000</v>
      </c>
      <c r="AO26435">
        <v>22473890000</v>
      </c>
      <c r="AP26435">
        <v>35205455000</v>
      </c>
      <c r="AQ26435">
        <v>51293375000</v>
      </c>
      <c r="AR26435">
        <v>48280724000</v>
      </c>
      <c r="AS26435">
        <v>51361184000</v>
      </c>
      <c r="AT26435">
        <v>55295347000</v>
      </c>
      <c r="AU26435">
        <v>50950677000</v>
      </c>
      <c r="AV26435">
        <v>63570928000</v>
      </c>
      <c r="AW26435">
        <v>58480727000</v>
      </c>
    </row>
    <row r="26436" spans="1:59">
      <c r="A26436" s="1" t="s">
        <v>737</v>
      </c>
      <c r="B26436" s="1" t="s">
        <v>738</v>
      </c>
      <c r="C26436" s="1" t="s">
        <v>287</v>
      </c>
      <c r="D26436" s="1" t="s">
        <v>288</v>
      </c>
      <c r="AA26436">
        <v>328000</v>
      </c>
      <c r="AB26436">
        <v>1965000</v>
      </c>
      <c r="AC26436">
        <v>5087000</v>
      </c>
      <c r="AD26436">
        <v>7019000</v>
      </c>
      <c r="AE26436">
        <v>21968000</v>
      </c>
      <c r="AF26436">
        <v>64372000</v>
      </c>
      <c r="AG26436">
        <v>49859000</v>
      </c>
      <c r="AH26436">
        <v>64442000</v>
      </c>
      <c r="AI26436">
        <v>71947000</v>
      </c>
      <c r="AJ26436">
        <v>84545000</v>
      </c>
      <c r="AK26436">
        <v>104223000</v>
      </c>
      <c r="AL26436">
        <v>150380000</v>
      </c>
      <c r="AM26436">
        <v>249401000</v>
      </c>
      <c r="AN26436">
        <v>428393000</v>
      </c>
      <c r="AO26436">
        <v>1012714000</v>
      </c>
      <c r="AP26436">
        <v>1451983000</v>
      </c>
      <c r="AQ26436">
        <v>2276905000</v>
      </c>
      <c r="AR26436">
        <v>3066744000</v>
      </c>
      <c r="AS26436">
        <v>2531570000</v>
      </c>
      <c r="AT26436">
        <v>3047438000</v>
      </c>
      <c r="AU26436">
        <v>3160452000</v>
      </c>
      <c r="AV26436">
        <v>3567442000</v>
      </c>
      <c r="AW26436">
        <v>2933486000</v>
      </c>
    </row>
    <row r="26437" spans="1:59">
      <c r="A26437" s="1" t="s">
        <v>737</v>
      </c>
      <c r="B26437" s="1" t="s">
        <v>738</v>
      </c>
      <c r="C26437" s="1" t="s">
        <v>289</v>
      </c>
      <c r="D26437" s="1" t="s">
        <v>290</v>
      </c>
      <c r="AA26437">
        <v>4174000</v>
      </c>
      <c r="AB26437">
        <v>7773000</v>
      </c>
      <c r="AC26437">
        <v>33247000</v>
      </c>
      <c r="AD26437">
        <v>29098000</v>
      </c>
      <c r="AE26437">
        <v>51521000</v>
      </c>
      <c r="AF26437">
        <v>216433000</v>
      </c>
      <c r="AG26437">
        <v>200872000</v>
      </c>
      <c r="AH26437">
        <v>83245000</v>
      </c>
      <c r="AI26437">
        <v>363873000</v>
      </c>
      <c r="AJ26437">
        <v>515917000</v>
      </c>
      <c r="AK26437">
        <v>627601000</v>
      </c>
      <c r="AL26437">
        <v>1368888000</v>
      </c>
      <c r="AM26437">
        <v>3475912000</v>
      </c>
      <c r="AN26437">
        <v>3167227000</v>
      </c>
      <c r="AO26437">
        <v>9164106000</v>
      </c>
      <c r="AP26437">
        <v>14154138000</v>
      </c>
      <c r="AQ26437">
        <v>16600410000</v>
      </c>
      <c r="AR26437">
        <v>432730000</v>
      </c>
      <c r="AS26437">
        <v>3633960000</v>
      </c>
      <c r="AT26437">
        <v>3400514000</v>
      </c>
      <c r="AU26437">
        <v>-6019450000</v>
      </c>
      <c r="AV26437">
        <v>2047257000</v>
      </c>
      <c r="AW26437">
        <v>-458774000</v>
      </c>
    </row>
    <row r="26438" spans="1:59">
      <c r="A26438" s="1" t="s">
        <v>737</v>
      </c>
      <c r="B26438" s="1" t="s">
        <v>738</v>
      </c>
      <c r="C26438" s="1" t="s">
        <v>291</v>
      </c>
      <c r="D26438" s="1" t="s">
        <v>292</v>
      </c>
      <c r="AA26438">
        <v>3846000</v>
      </c>
      <c r="AB26438">
        <v>5808000</v>
      </c>
      <c r="AC26438">
        <v>28160000</v>
      </c>
      <c r="AD26438">
        <v>22079000</v>
      </c>
      <c r="AE26438">
        <v>29553000</v>
      </c>
      <c r="AF26438">
        <v>152061000</v>
      </c>
      <c r="AG26438">
        <v>151013000</v>
      </c>
      <c r="AH26438">
        <v>18803000</v>
      </c>
      <c r="AI26438">
        <v>291926000</v>
      </c>
      <c r="AJ26438">
        <v>431372000</v>
      </c>
      <c r="AK26438">
        <v>523378000</v>
      </c>
      <c r="AL26438">
        <v>1218508000</v>
      </c>
      <c r="AM26438">
        <v>3226511000</v>
      </c>
      <c r="AN26438">
        <v>2738834000</v>
      </c>
      <c r="AO26438">
        <v>8151392000</v>
      </c>
      <c r="AP26438">
        <v>12702155000</v>
      </c>
      <c r="AQ26438">
        <v>14323505000</v>
      </c>
      <c r="AR26438">
        <v>-2634014000</v>
      </c>
      <c r="AS26438">
        <v>1102390000</v>
      </c>
      <c r="AT26438">
        <v>353076000</v>
      </c>
      <c r="AU26438">
        <v>-9179902000</v>
      </c>
      <c r="AV26438">
        <v>-1520185000</v>
      </c>
      <c r="AW26438">
        <v>-3392260000</v>
      </c>
    </row>
    <row r="26439" spans="1:59">
      <c r="A26439" s="1" t="s">
        <v>737</v>
      </c>
      <c r="B26439" s="1" t="s">
        <v>738</v>
      </c>
      <c r="C26439" s="1" t="s">
        <v>293</v>
      </c>
      <c r="D26439" s="1" t="s">
        <v>294</v>
      </c>
      <c r="AA26439">
        <v>328000</v>
      </c>
      <c r="AB26439">
        <v>34741000</v>
      </c>
      <c r="AC26439">
        <v>65492000</v>
      </c>
      <c r="AD26439">
        <v>47342000</v>
      </c>
      <c r="AE26439">
        <v>89957000</v>
      </c>
      <c r="AF26439">
        <v>115894000</v>
      </c>
      <c r="AG26439">
        <v>458870000</v>
      </c>
      <c r="AH26439">
        <v>819159000</v>
      </c>
      <c r="AI26439">
        <v>935781000</v>
      </c>
      <c r="AJ26439">
        <v>891384000</v>
      </c>
      <c r="AK26439">
        <v>1871118000</v>
      </c>
      <c r="AL26439">
        <v>1995572000</v>
      </c>
      <c r="AM26439">
        <v>2144761000</v>
      </c>
      <c r="AN26439">
        <v>3253328000</v>
      </c>
      <c r="AO26439">
        <v>6436934000</v>
      </c>
      <c r="AP26439">
        <v>8570213000</v>
      </c>
      <c r="AQ26439">
        <v>14939945000</v>
      </c>
      <c r="AR26439">
        <v>18505465000</v>
      </c>
      <c r="AS26439">
        <v>23169231000</v>
      </c>
      <c r="AT26439">
        <v>23190719000</v>
      </c>
      <c r="AU26439">
        <v>21782339000</v>
      </c>
      <c r="AV26439">
        <v>23590937000</v>
      </c>
      <c r="AW26439">
        <v>10042682000</v>
      </c>
    </row>
    <row r="26440" spans="1:59">
      <c r="A26440" s="1" t="s">
        <v>737</v>
      </c>
      <c r="B26440" s="1" t="s">
        <v>738</v>
      </c>
      <c r="C26440" s="1" t="s">
        <v>295</v>
      </c>
      <c r="D26440" s="1" t="s">
        <v>296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E26440">
        <v>46000000</v>
      </c>
      <c r="AF26440">
        <v>248000000</v>
      </c>
      <c r="AG26440">
        <v>227000000</v>
      </c>
      <c r="AH26440">
        <v>129000000</v>
      </c>
      <c r="AI26440">
        <v>146000000</v>
      </c>
      <c r="AJ26440">
        <v>87000000</v>
      </c>
      <c r="AK26440">
        <v>95000000</v>
      </c>
      <c r="AL26440">
        <v>84000000</v>
      </c>
      <c r="AM26440">
        <v>-61000000</v>
      </c>
      <c r="AN26440">
        <v>82000000</v>
      </c>
      <c r="AO26440">
        <v>322000000</v>
      </c>
      <c r="AP26440">
        <v>715000000</v>
      </c>
      <c r="AQ26440">
        <v>388000000</v>
      </c>
      <c r="AR26440">
        <v>105000000</v>
      </c>
      <c r="AS26440">
        <v>290000000</v>
      </c>
      <c r="AT26440">
        <v>519000000</v>
      </c>
      <c r="AU26440">
        <v>516000000</v>
      </c>
      <c r="AV26440">
        <v>1180000000</v>
      </c>
      <c r="AW26440">
        <v>-391000000</v>
      </c>
    </row>
    <row r="26441" spans="1:59">
      <c r="A26441" s="1" t="s">
        <v>737</v>
      </c>
      <c r="B26441" s="1" t="s">
        <v>738</v>
      </c>
      <c r="C26441" s="1" t="s">
        <v>297</v>
      </c>
      <c r="D26441" s="1" t="s">
        <v>298</v>
      </c>
      <c r="AA26441">
        <v>0</v>
      </c>
      <c r="AB26441">
        <v>12221000</v>
      </c>
      <c r="AC26441">
        <v>14736000</v>
      </c>
      <c r="AD26441">
        <v>38121000</v>
      </c>
      <c r="AE26441">
        <v>515165000</v>
      </c>
      <c r="AF26441">
        <v>501522000</v>
      </c>
      <c r="AG26441">
        <v>268598000</v>
      </c>
      <c r="AH26441">
        <v>166725000</v>
      </c>
      <c r="AI26441">
        <v>1145183000</v>
      </c>
      <c r="AJ26441">
        <v>106182000</v>
      </c>
      <c r="AK26441">
        <v>111568000</v>
      </c>
      <c r="AL26441">
        <v>169099000</v>
      </c>
      <c r="AM26441">
        <v>205178000</v>
      </c>
      <c r="AN26441">
        <v>281137000</v>
      </c>
      <c r="AO26441">
        <v>279794000</v>
      </c>
      <c r="AP26441">
        <v>251745000</v>
      </c>
      <c r="AQ26441">
        <v>224007000</v>
      </c>
      <c r="AR26441">
        <v>211711000</v>
      </c>
      <c r="AS26441">
        <v>197139000</v>
      </c>
      <c r="AT26441">
        <v>188141000</v>
      </c>
      <c r="AU26441">
        <v>183606000</v>
      </c>
      <c r="AV26441">
        <v>184554000</v>
      </c>
      <c r="AW26441">
        <v>100635000</v>
      </c>
      <c r="AX26441">
        <v>95419000</v>
      </c>
      <c r="AY26441">
        <v>95419000</v>
      </c>
      <c r="AZ26441">
        <v>95419000</v>
      </c>
      <c r="BA26441">
        <v>95419000</v>
      </c>
      <c r="BB26441">
        <v>95419000</v>
      </c>
      <c r="BC26441">
        <v>95419000</v>
      </c>
      <c r="BD26441">
        <v>95419000</v>
      </c>
      <c r="BE26441">
        <v>7916000</v>
      </c>
      <c r="BF26441">
        <v>7726000</v>
      </c>
      <c r="BG26441">
        <v>7726000</v>
      </c>
    </row>
    <row r="26442" spans="1:59">
      <c r="A26442" s="1" t="s">
        <v>737</v>
      </c>
      <c r="B26442" s="1" t="s">
        <v>738</v>
      </c>
      <c r="C26442" s="1" t="s">
        <v>299</v>
      </c>
      <c r="D26442" s="1" t="s">
        <v>300</v>
      </c>
      <c r="AA26442">
        <v>36119000</v>
      </c>
      <c r="AB26442">
        <v>231404000</v>
      </c>
      <c r="AC26442">
        <v>39448000</v>
      </c>
      <c r="AD26442">
        <v>25273000</v>
      </c>
      <c r="AE26442">
        <v>201651000</v>
      </c>
      <c r="AF26442">
        <v>55967000</v>
      </c>
      <c r="AG26442">
        <v>94019000</v>
      </c>
      <c r="AH26442">
        <v>36654000</v>
      </c>
      <c r="AI26442">
        <v>21975000</v>
      </c>
      <c r="AJ26442">
        <v>12418000</v>
      </c>
      <c r="AK26442">
        <v>3154000</v>
      </c>
      <c r="AL26442">
        <v>3438000</v>
      </c>
      <c r="AM26442">
        <v>3844000</v>
      </c>
      <c r="AN26442">
        <v>6965000</v>
      </c>
      <c r="AO26442">
        <v>0</v>
      </c>
      <c r="AP26442">
        <v>3171000</v>
      </c>
      <c r="AQ26442">
        <v>1571000</v>
      </c>
      <c r="AR26442">
        <v>57110000</v>
      </c>
      <c r="AS26442">
        <v>48821000</v>
      </c>
      <c r="AT26442">
        <v>109973000</v>
      </c>
      <c r="AU26442">
        <v>5124000</v>
      </c>
      <c r="AV26442">
        <v>0</v>
      </c>
      <c r="AW26442">
        <v>0</v>
      </c>
      <c r="AX26442">
        <v>0</v>
      </c>
      <c r="AY26442">
        <v>0</v>
      </c>
      <c r="AZ26442">
        <v>0</v>
      </c>
      <c r="BA26442">
        <v>0</v>
      </c>
      <c r="BB26442">
        <v>0</v>
      </c>
      <c r="BC26442">
        <v>0</v>
      </c>
      <c r="BD26442">
        <v>0</v>
      </c>
      <c r="BE26442">
        <v>0</v>
      </c>
      <c r="BF26442">
        <v>0</v>
      </c>
      <c r="BG26442">
        <v>0</v>
      </c>
    </row>
    <row r="26443" spans="1:59">
      <c r="A26443" s="1" t="s">
        <v>737</v>
      </c>
      <c r="B26443" s="1" t="s">
        <v>738</v>
      </c>
      <c r="C26443" s="1" t="s">
        <v>301</v>
      </c>
      <c r="D26443" s="1" t="s">
        <v>302</v>
      </c>
      <c r="AA26443">
        <v>36119000</v>
      </c>
      <c r="AB26443">
        <v>2783646000</v>
      </c>
      <c r="AC26443">
        <v>3532850000</v>
      </c>
      <c r="AD26443">
        <v>3687174000</v>
      </c>
      <c r="AE26443">
        <v>3360210000</v>
      </c>
      <c r="AF26443">
        <v>2891669000</v>
      </c>
      <c r="AG26443">
        <v>2724993000</v>
      </c>
      <c r="AH26443">
        <v>3779613000</v>
      </c>
      <c r="AI26443">
        <v>2627931000</v>
      </c>
      <c r="AJ26443">
        <v>2898958000</v>
      </c>
      <c r="AK26443">
        <v>2935079000</v>
      </c>
      <c r="AL26443">
        <v>2872491000</v>
      </c>
      <c r="AM26443">
        <v>2713414000</v>
      </c>
      <c r="AN26443">
        <v>2355135000</v>
      </c>
      <c r="AO26443">
        <v>2119443000</v>
      </c>
      <c r="AP26443">
        <v>1915909000</v>
      </c>
      <c r="AQ26443">
        <v>1694044000</v>
      </c>
      <c r="AR26443">
        <v>1546876000</v>
      </c>
      <c r="AS26443">
        <v>1397089000</v>
      </c>
      <c r="AT26443">
        <v>1324323000</v>
      </c>
      <c r="AU26443">
        <v>1119980000</v>
      </c>
      <c r="AV26443">
        <v>896061000</v>
      </c>
      <c r="AW26443">
        <v>772292000</v>
      </c>
    </row>
    <row r="26444" spans="1:59">
      <c r="A26444" s="1" t="s">
        <v>737</v>
      </c>
      <c r="B26444" s="1" t="s">
        <v>738</v>
      </c>
      <c r="C26444" s="1" t="s">
        <v>303</v>
      </c>
      <c r="D26444" s="1" t="s">
        <v>304</v>
      </c>
      <c r="AA26444">
        <v>2246000</v>
      </c>
      <c r="AB26444">
        <v>3213000</v>
      </c>
      <c r="AC26444">
        <v>2946000</v>
      </c>
      <c r="AD26444">
        <v>292835000</v>
      </c>
      <c r="AE26444">
        <v>158832000</v>
      </c>
      <c r="AF26444">
        <v>214049000</v>
      </c>
      <c r="AG26444">
        <v>50183000</v>
      </c>
      <c r="AH26444">
        <v>38448000</v>
      </c>
      <c r="AI26444">
        <v>8441000</v>
      </c>
      <c r="AJ26444">
        <v>42074000</v>
      </c>
      <c r="AK26444">
        <v>67130000</v>
      </c>
      <c r="AL26444">
        <v>60774000</v>
      </c>
      <c r="AM26444">
        <v>40856000</v>
      </c>
      <c r="AN26444">
        <v>43045000</v>
      </c>
      <c r="AO26444">
        <v>40906000</v>
      </c>
      <c r="AP26444">
        <v>36034000</v>
      </c>
      <c r="AQ26444">
        <v>28301000</v>
      </c>
      <c r="AR26444">
        <v>19811000</v>
      </c>
      <c r="AS26444">
        <v>13562000</v>
      </c>
      <c r="AT26444">
        <v>9491000</v>
      </c>
      <c r="AU26444">
        <v>9278000</v>
      </c>
      <c r="AV26444">
        <v>5599000</v>
      </c>
      <c r="AW26444">
        <v>3276000</v>
      </c>
      <c r="AX26444">
        <v>2603000</v>
      </c>
      <c r="AY26444">
        <v>2449000</v>
      </c>
      <c r="AZ26444">
        <v>2294000</v>
      </c>
      <c r="BA26444">
        <v>2139000</v>
      </c>
      <c r="BB26444">
        <v>1985000</v>
      </c>
      <c r="BC26444">
        <v>1831000</v>
      </c>
      <c r="BD26444">
        <v>1677000</v>
      </c>
      <c r="BE26444">
        <v>1522000</v>
      </c>
      <c r="BF26444">
        <v>1401000</v>
      </c>
      <c r="BG26444">
        <v>1285000</v>
      </c>
    </row>
    <row r="26445" spans="1:59">
      <c r="A26445" s="1" t="s">
        <v>737</v>
      </c>
      <c r="B26445" s="1" t="s">
        <v>738</v>
      </c>
      <c r="C26445" s="1" t="s">
        <v>305</v>
      </c>
      <c r="D26445" s="1" t="s">
        <v>306</v>
      </c>
      <c r="AA26445">
        <v>33873000</v>
      </c>
      <c r="AB26445">
        <v>215970000</v>
      </c>
      <c r="AC26445">
        <v>21766000</v>
      </c>
      <c r="AD26445">
        <v>-305683000</v>
      </c>
      <c r="AE26445">
        <v>-472346000</v>
      </c>
      <c r="AF26445">
        <v>-659604000</v>
      </c>
      <c r="AG26445">
        <v>-224762000</v>
      </c>
      <c r="AH26445">
        <v>-168519000</v>
      </c>
      <c r="AI26445">
        <v>-1131649000</v>
      </c>
      <c r="AJ26445">
        <v>-135838000</v>
      </c>
      <c r="AK26445">
        <v>-175544000</v>
      </c>
      <c r="AL26445">
        <v>-226435000</v>
      </c>
      <c r="AM26445">
        <v>-242190000</v>
      </c>
      <c r="AN26445">
        <v>-317217000</v>
      </c>
      <c r="AO26445">
        <v>-320700000</v>
      </c>
      <c r="AP26445">
        <v>-284608000</v>
      </c>
      <c r="AQ26445">
        <v>-250737000</v>
      </c>
      <c r="AR26445">
        <v>-174412000</v>
      </c>
      <c r="AS26445">
        <v>-161880000</v>
      </c>
      <c r="AT26445">
        <v>-87659000</v>
      </c>
      <c r="AU26445">
        <v>-187760000</v>
      </c>
      <c r="AV26445">
        <v>-190153000</v>
      </c>
      <c r="AW26445">
        <v>-103911000</v>
      </c>
    </row>
    <row r="26446" spans="1:59">
      <c r="A26446" s="1" t="s">
        <v>737</v>
      </c>
      <c r="B26446" s="1" t="s">
        <v>738</v>
      </c>
      <c r="C26446" s="1" t="s">
        <v>307</v>
      </c>
      <c r="D26446" s="1" t="s">
        <v>308</v>
      </c>
      <c r="AA26446">
        <v>2246000</v>
      </c>
      <c r="AB26446">
        <v>15434000</v>
      </c>
      <c r="AC26446">
        <v>17682000</v>
      </c>
      <c r="AD26446">
        <v>330956000</v>
      </c>
      <c r="AE26446">
        <v>673997000</v>
      </c>
      <c r="AF26446">
        <v>715571000</v>
      </c>
      <c r="AG26446">
        <v>318781000</v>
      </c>
      <c r="AH26446">
        <v>205173000</v>
      </c>
      <c r="AI26446">
        <v>1153624000</v>
      </c>
      <c r="AJ26446">
        <v>148256000</v>
      </c>
      <c r="AK26446">
        <v>178698000</v>
      </c>
      <c r="AL26446">
        <v>229873000</v>
      </c>
      <c r="AM26446">
        <v>246034000</v>
      </c>
      <c r="AN26446">
        <v>324182000</v>
      </c>
      <c r="AO26446">
        <v>320700000</v>
      </c>
      <c r="AP26446">
        <v>287779000</v>
      </c>
      <c r="AQ26446">
        <v>252308000</v>
      </c>
      <c r="AR26446">
        <v>231522000</v>
      </c>
      <c r="AS26446">
        <v>210701000</v>
      </c>
      <c r="AT26446">
        <v>197632000</v>
      </c>
      <c r="AU26446">
        <v>192884000</v>
      </c>
      <c r="AV26446">
        <v>190153000</v>
      </c>
      <c r="AW26446">
        <v>103911000</v>
      </c>
    </row>
    <row r="26447" spans="1:59">
      <c r="A26447" s="1" t="s">
        <v>737</v>
      </c>
      <c r="B26447" s="1" t="s">
        <v>738</v>
      </c>
      <c r="C26447" s="1" t="s">
        <v>309</v>
      </c>
      <c r="D26447" s="1" t="s">
        <v>31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0</v>
      </c>
      <c r="AG26447">
        <v>0</v>
      </c>
      <c r="AH26447">
        <v>1507000</v>
      </c>
      <c r="AI26447">
        <v>1099644000</v>
      </c>
      <c r="AJ26447">
        <v>97750000</v>
      </c>
      <c r="AK26447">
        <v>109718000</v>
      </c>
      <c r="AL26447">
        <v>126136000</v>
      </c>
      <c r="AM26447">
        <v>128384000</v>
      </c>
      <c r="AN26447">
        <v>164939000</v>
      </c>
      <c r="AO26447">
        <v>163874000</v>
      </c>
      <c r="AP26447">
        <v>166873000</v>
      </c>
      <c r="AQ26447">
        <v>170687000</v>
      </c>
      <c r="AR26447">
        <v>165875000</v>
      </c>
      <c r="AS26447">
        <v>153471000</v>
      </c>
      <c r="AT26447">
        <v>142734000</v>
      </c>
      <c r="AU26447">
        <v>141667000</v>
      </c>
      <c r="AV26447">
        <v>140361000</v>
      </c>
      <c r="AW26447">
        <v>100635000</v>
      </c>
    </row>
    <row r="26448" spans="1:59">
      <c r="A26448" s="1" t="s">
        <v>737</v>
      </c>
      <c r="B26448" s="1" t="s">
        <v>738</v>
      </c>
      <c r="C26448" s="1" t="s">
        <v>311</v>
      </c>
      <c r="D26448" s="1" t="s">
        <v>312</v>
      </c>
      <c r="AA26448">
        <v>0</v>
      </c>
      <c r="AB26448">
        <v>19592000</v>
      </c>
      <c r="AC26448">
        <v>19904000</v>
      </c>
      <c r="AD26448">
        <v>24790000</v>
      </c>
      <c r="AE26448">
        <v>162496000</v>
      </c>
      <c r="AF26448">
        <v>9999000</v>
      </c>
      <c r="AG26448">
        <v>34439000</v>
      </c>
      <c r="AH26448">
        <v>10681000</v>
      </c>
      <c r="AI26448">
        <v>15723000</v>
      </c>
      <c r="AJ26448">
        <v>8022000</v>
      </c>
      <c r="AK26448">
        <v>1229000</v>
      </c>
      <c r="AL26448">
        <v>69000</v>
      </c>
      <c r="AM26448">
        <v>0</v>
      </c>
      <c r="AN26448">
        <v>595000</v>
      </c>
      <c r="AO26448">
        <v>0</v>
      </c>
      <c r="AP26448">
        <v>3171000</v>
      </c>
      <c r="AQ26448">
        <v>1571000</v>
      </c>
      <c r="AR26448">
        <v>57110000</v>
      </c>
      <c r="AS26448">
        <v>48821000</v>
      </c>
      <c r="AT26448">
        <v>109973000</v>
      </c>
      <c r="AU26448">
        <v>5124000</v>
      </c>
      <c r="AV26448">
        <v>0</v>
      </c>
      <c r="AW26448">
        <v>0</v>
      </c>
    </row>
    <row r="26449" spans="1:59">
      <c r="A26449" s="1" t="s">
        <v>737</v>
      </c>
      <c r="B26449" s="1" t="s">
        <v>738</v>
      </c>
      <c r="C26449" s="1" t="s">
        <v>313</v>
      </c>
      <c r="D26449" s="1" t="s">
        <v>314</v>
      </c>
      <c r="AA26449">
        <v>0</v>
      </c>
      <c r="AB26449">
        <v>19592000</v>
      </c>
      <c r="AC26449">
        <v>39496000</v>
      </c>
      <c r="AD26449">
        <v>64286000</v>
      </c>
      <c r="AE26449">
        <v>217202000</v>
      </c>
      <c r="AF26449">
        <v>211872000</v>
      </c>
      <c r="AG26449">
        <v>263367000</v>
      </c>
      <c r="AH26449">
        <v>3361171000</v>
      </c>
      <c r="AI26449">
        <v>2257178000</v>
      </c>
      <c r="AJ26449">
        <v>2361269000</v>
      </c>
      <c r="AK26449">
        <v>2327470000</v>
      </c>
      <c r="AL26449">
        <v>2238393000</v>
      </c>
      <c r="AM26449">
        <v>2122094000</v>
      </c>
      <c r="AN26449">
        <v>1927159000</v>
      </c>
      <c r="AO26449">
        <v>1772093000</v>
      </c>
      <c r="AP26449">
        <v>1620347000</v>
      </c>
      <c r="AQ26449">
        <v>1465044000</v>
      </c>
      <c r="AR26449">
        <v>1357238000</v>
      </c>
      <c r="AS26449">
        <v>1265167000</v>
      </c>
      <c r="AT26449">
        <v>1239160000</v>
      </c>
      <c r="AU26449">
        <v>1076559000</v>
      </c>
      <c r="AV26449">
        <v>896061000</v>
      </c>
      <c r="AW26449">
        <v>772292000</v>
      </c>
    </row>
    <row r="26450" spans="1:59">
      <c r="A26450" s="1" t="s">
        <v>737</v>
      </c>
      <c r="B26450" s="1" t="s">
        <v>738</v>
      </c>
      <c r="C26450" s="1" t="s">
        <v>315</v>
      </c>
      <c r="D26450" s="1" t="s">
        <v>316</v>
      </c>
      <c r="AA26450">
        <v>0</v>
      </c>
      <c r="AB26450">
        <v>0</v>
      </c>
      <c r="AC26450">
        <v>590000</v>
      </c>
      <c r="AD26450">
        <v>1185000</v>
      </c>
      <c r="AE26450">
        <v>2153000</v>
      </c>
      <c r="AF26450">
        <v>7038000</v>
      </c>
      <c r="AG26450">
        <v>7721000</v>
      </c>
      <c r="AH26450">
        <v>8547000</v>
      </c>
      <c r="AI26450">
        <v>2664000</v>
      </c>
      <c r="AJ26450">
        <v>9226000</v>
      </c>
      <c r="AK26450">
        <v>30041000</v>
      </c>
      <c r="AL26450">
        <v>16416000</v>
      </c>
      <c r="AM26450">
        <v>14675000</v>
      </c>
      <c r="AN26450">
        <v>16425000</v>
      </c>
      <c r="AO26450">
        <v>17582000</v>
      </c>
      <c r="AP26450">
        <v>17212000</v>
      </c>
      <c r="AQ26450">
        <v>12502000</v>
      </c>
      <c r="AR26450">
        <v>7787000</v>
      </c>
      <c r="AS26450">
        <v>4523000</v>
      </c>
      <c r="AT26450">
        <v>2604000</v>
      </c>
      <c r="AU26450">
        <v>5238000</v>
      </c>
      <c r="AV26450">
        <v>3771000</v>
      </c>
      <c r="AW26450">
        <v>3276000</v>
      </c>
    </row>
    <row r="26451" spans="1:59">
      <c r="A26451" s="1" t="s">
        <v>737</v>
      </c>
      <c r="B26451" s="1" t="s">
        <v>738</v>
      </c>
      <c r="C26451" s="1" t="s">
        <v>317</v>
      </c>
      <c r="D26451" s="1" t="s">
        <v>318</v>
      </c>
      <c r="AA26451">
        <v>0</v>
      </c>
      <c r="AB26451">
        <v>19592000</v>
      </c>
      <c r="AC26451">
        <v>19904000</v>
      </c>
      <c r="AD26451">
        <v>24790000</v>
      </c>
      <c r="AE26451">
        <v>162496000</v>
      </c>
      <c r="AF26451">
        <v>9999000</v>
      </c>
      <c r="AG26451">
        <v>34439000</v>
      </c>
      <c r="AH26451">
        <v>9174000</v>
      </c>
      <c r="AI26451">
        <v>-1083921000</v>
      </c>
      <c r="AJ26451">
        <v>-89728000</v>
      </c>
      <c r="AK26451">
        <v>-108489000</v>
      </c>
      <c r="AL26451">
        <v>-126067000</v>
      </c>
      <c r="AM26451">
        <v>-128384000</v>
      </c>
      <c r="AN26451">
        <v>-164344000</v>
      </c>
      <c r="AO26451">
        <v>-163874000</v>
      </c>
      <c r="AP26451">
        <v>-163702000</v>
      </c>
      <c r="AQ26451">
        <v>-169116000</v>
      </c>
      <c r="AR26451">
        <v>-108765000</v>
      </c>
      <c r="AS26451">
        <v>-104650000</v>
      </c>
      <c r="AT26451">
        <v>-32761000</v>
      </c>
      <c r="AU26451">
        <v>-136543000</v>
      </c>
      <c r="AV26451">
        <v>-140361000</v>
      </c>
      <c r="AW26451">
        <v>-100635000</v>
      </c>
    </row>
    <row r="26452" spans="1:59">
      <c r="A26452" s="1" t="s">
        <v>737</v>
      </c>
      <c r="B26452" s="1" t="s">
        <v>738</v>
      </c>
      <c r="C26452" s="1" t="s">
        <v>319</v>
      </c>
      <c r="D26452" s="1" t="s">
        <v>320</v>
      </c>
      <c r="AA26452">
        <v>0</v>
      </c>
      <c r="AB26452">
        <v>19592000</v>
      </c>
      <c r="AC26452">
        <v>19314000</v>
      </c>
      <c r="AD26452">
        <v>23605000</v>
      </c>
      <c r="AE26452">
        <v>160343000</v>
      </c>
      <c r="AF26452">
        <v>2961000</v>
      </c>
      <c r="AG26452">
        <v>26718000</v>
      </c>
      <c r="AH26452">
        <v>627000</v>
      </c>
      <c r="AI26452">
        <v>-1086585000</v>
      </c>
      <c r="AJ26452">
        <v>-98954000</v>
      </c>
      <c r="AK26452">
        <v>-138530000</v>
      </c>
      <c r="AL26452">
        <v>-142483000</v>
      </c>
      <c r="AM26452">
        <v>-143059000</v>
      </c>
      <c r="AN26452">
        <v>-180769000</v>
      </c>
      <c r="AO26452">
        <v>-181456000</v>
      </c>
      <c r="AP26452">
        <v>-180914000</v>
      </c>
      <c r="AQ26452">
        <v>-181618000</v>
      </c>
      <c r="AR26452">
        <v>-116552000</v>
      </c>
      <c r="AS26452">
        <v>-109173000</v>
      </c>
      <c r="AT26452">
        <v>-35365000</v>
      </c>
      <c r="AU26452">
        <v>-141781000</v>
      </c>
      <c r="AV26452">
        <v>-144132000</v>
      </c>
      <c r="AW26452">
        <v>-103911000</v>
      </c>
    </row>
    <row r="26453" spans="1:59">
      <c r="A26453" s="1" t="s">
        <v>737</v>
      </c>
      <c r="B26453" s="1" t="s">
        <v>738</v>
      </c>
      <c r="C26453" s="1" t="s">
        <v>321</v>
      </c>
      <c r="D26453" s="1" t="s">
        <v>322</v>
      </c>
      <c r="AA26453">
        <v>0</v>
      </c>
      <c r="AB26453">
        <v>0</v>
      </c>
      <c r="AC26453">
        <v>590000</v>
      </c>
      <c r="AD26453">
        <v>1185000</v>
      </c>
      <c r="AE26453">
        <v>2153000</v>
      </c>
      <c r="AF26453">
        <v>7038000</v>
      </c>
      <c r="AG26453">
        <v>7721000</v>
      </c>
      <c r="AH26453">
        <v>10054000</v>
      </c>
      <c r="AI26453">
        <v>1102308000</v>
      </c>
      <c r="AJ26453">
        <v>106976000</v>
      </c>
      <c r="AK26453">
        <v>139759000</v>
      </c>
      <c r="AL26453">
        <v>142552000</v>
      </c>
      <c r="AM26453">
        <v>143059000</v>
      </c>
      <c r="AN26453">
        <v>181364000</v>
      </c>
      <c r="AO26453">
        <v>181456000</v>
      </c>
      <c r="AP26453">
        <v>184085000</v>
      </c>
      <c r="AQ26453">
        <v>183189000</v>
      </c>
      <c r="AR26453">
        <v>173662000</v>
      </c>
      <c r="AS26453">
        <v>157994000</v>
      </c>
      <c r="AT26453">
        <v>145338000</v>
      </c>
      <c r="AU26453">
        <v>146905000</v>
      </c>
      <c r="AV26453">
        <v>144132000</v>
      </c>
      <c r="AW26453">
        <v>103911000</v>
      </c>
    </row>
    <row r="26454" spans="1:59">
      <c r="A26454" s="1" t="s">
        <v>737</v>
      </c>
      <c r="B26454" s="1" t="s">
        <v>738</v>
      </c>
      <c r="C26454" s="1" t="s">
        <v>323</v>
      </c>
      <c r="D26454" s="1" t="s">
        <v>324</v>
      </c>
      <c r="AA26454">
        <v>0</v>
      </c>
      <c r="AB26454">
        <v>0</v>
      </c>
      <c r="AC26454">
        <v>0</v>
      </c>
      <c r="AD26454">
        <v>200000000</v>
      </c>
      <c r="AE26454">
        <v>80000000</v>
      </c>
      <c r="AF26454">
        <v>0</v>
      </c>
      <c r="AG26454">
        <v>35000000</v>
      </c>
      <c r="AH26454">
        <v>106907000</v>
      </c>
      <c r="AI26454">
        <v>33083000</v>
      </c>
      <c r="AJ26454">
        <v>133444000</v>
      </c>
      <c r="AK26454">
        <v>298104000</v>
      </c>
      <c r="AL26454">
        <v>554509000</v>
      </c>
      <c r="AM26454">
        <v>600951000</v>
      </c>
      <c r="AN26454">
        <v>636580000</v>
      </c>
      <c r="AO26454">
        <v>617238000</v>
      </c>
      <c r="AP26454">
        <v>342507000</v>
      </c>
      <c r="AQ26454">
        <v>15000000</v>
      </c>
      <c r="AR26454">
        <v>1224139000</v>
      </c>
      <c r="AS26454">
        <v>415657000</v>
      </c>
      <c r="AT26454">
        <v>15000000</v>
      </c>
      <c r="AU26454">
        <v>1186000000</v>
      </c>
      <c r="AV26454">
        <v>2076124000</v>
      </c>
      <c r="AW26454">
        <v>465000000</v>
      </c>
      <c r="AX26454">
        <v>6242548000</v>
      </c>
      <c r="AY26454">
        <v>1250000000</v>
      </c>
      <c r="AZ26454">
        <v>3750000000</v>
      </c>
      <c r="BA26454">
        <v>1300000000</v>
      </c>
      <c r="BB26454">
        <v>1000000000</v>
      </c>
      <c r="BC26454">
        <v>1500000000</v>
      </c>
      <c r="BD26454">
        <v>1500000000</v>
      </c>
      <c r="BE26454">
        <v>1000000000</v>
      </c>
      <c r="BF26454">
        <v>1250000000</v>
      </c>
      <c r="BG26454">
        <v>0</v>
      </c>
    </row>
    <row r="26455" spans="1:59">
      <c r="A26455" s="1" t="s">
        <v>737</v>
      </c>
      <c r="B26455" s="1" t="s">
        <v>738</v>
      </c>
      <c r="C26455" s="1" t="s">
        <v>325</v>
      </c>
      <c r="D26455" s="1" t="s">
        <v>326</v>
      </c>
      <c r="AA26455">
        <v>0</v>
      </c>
      <c r="AB26455">
        <v>0</v>
      </c>
      <c r="AC26455">
        <v>0</v>
      </c>
      <c r="AD26455">
        <v>0</v>
      </c>
      <c r="AE26455">
        <v>0</v>
      </c>
      <c r="AF26455">
        <v>0</v>
      </c>
      <c r="AG26455">
        <v>546999000</v>
      </c>
      <c r="AH26455">
        <v>0</v>
      </c>
      <c r="AI26455">
        <v>0</v>
      </c>
      <c r="AJ26455">
        <v>0</v>
      </c>
      <c r="AK26455">
        <v>399000000</v>
      </c>
      <c r="AL26455">
        <v>0</v>
      </c>
      <c r="AM26455">
        <v>1250000000</v>
      </c>
      <c r="AN26455">
        <v>747453000</v>
      </c>
      <c r="AO26455">
        <v>1914825000</v>
      </c>
      <c r="AP26455">
        <v>3511124000</v>
      </c>
      <c r="AQ26455">
        <v>0</v>
      </c>
      <c r="AR26455">
        <v>0</v>
      </c>
      <c r="AS26455">
        <v>3685088000</v>
      </c>
      <c r="AT26455">
        <v>2750000000</v>
      </c>
      <c r="AU26455">
        <v>3600000000</v>
      </c>
      <c r="AV26455">
        <v>8450000000</v>
      </c>
      <c r="AW26455">
        <v>1000000000</v>
      </c>
    </row>
    <row r="26456" spans="1:59">
      <c r="A26456" s="1" t="s">
        <v>737</v>
      </c>
      <c r="B26456" s="1" t="s">
        <v>738</v>
      </c>
      <c r="C26456" s="1" t="s">
        <v>327</v>
      </c>
      <c r="D26456" s="1" t="s">
        <v>328</v>
      </c>
      <c r="AA26456">
        <v>0</v>
      </c>
      <c r="AB26456">
        <v>0</v>
      </c>
      <c r="AC26456">
        <v>0</v>
      </c>
      <c r="AD26456">
        <v>1200000000</v>
      </c>
      <c r="AE26456">
        <v>1120000000</v>
      </c>
      <c r="AF26456">
        <v>1120000000</v>
      </c>
      <c r="AG26456">
        <v>1724821000</v>
      </c>
      <c r="AH26456">
        <v>1538723000</v>
      </c>
      <c r="AI26456">
        <v>2365787000</v>
      </c>
      <c r="AJ26456">
        <v>2210113000</v>
      </c>
      <c r="AK26456">
        <v>2523150000</v>
      </c>
      <c r="AL26456">
        <v>2150193000</v>
      </c>
      <c r="AM26456">
        <v>2848998000</v>
      </c>
      <c r="AN26456">
        <v>2835164000</v>
      </c>
      <c r="AO26456">
        <v>4256290000</v>
      </c>
      <c r="AP26456">
        <v>7589642000</v>
      </c>
      <c r="AQ26456">
        <v>7644929000</v>
      </c>
      <c r="AR26456">
        <v>5831757000</v>
      </c>
      <c r="AS26456">
        <v>9057932000</v>
      </c>
      <c r="AT26456">
        <v>11767552000</v>
      </c>
      <c r="AU26456">
        <v>14196852000</v>
      </c>
      <c r="AV26456">
        <v>20606548000</v>
      </c>
      <c r="AW26456">
        <v>21042548000</v>
      </c>
    </row>
    <row r="26457" spans="1:59">
      <c r="A26457" s="1" t="s">
        <v>737</v>
      </c>
      <c r="B26457" s="1" t="s">
        <v>738</v>
      </c>
      <c r="C26457" s="1" t="s">
        <v>329</v>
      </c>
      <c r="D26457" s="1" t="s">
        <v>330</v>
      </c>
      <c r="AA26457">
        <v>0</v>
      </c>
      <c r="AB26457">
        <v>0</v>
      </c>
      <c r="AC26457">
        <v>0</v>
      </c>
      <c r="AD26457">
        <v>86606000</v>
      </c>
      <c r="AE26457">
        <v>96104000</v>
      </c>
      <c r="AF26457">
        <v>98760000</v>
      </c>
      <c r="AG26457">
        <v>103505000</v>
      </c>
      <c r="AH26457">
        <v>174374000</v>
      </c>
      <c r="AI26457">
        <v>219514000</v>
      </c>
      <c r="AJ26457">
        <v>236640000</v>
      </c>
      <c r="AK26457">
        <v>227673000</v>
      </c>
      <c r="AL26457">
        <v>143865000</v>
      </c>
      <c r="AM26457">
        <v>212578000</v>
      </c>
      <c r="AN26457">
        <v>212929000</v>
      </c>
      <c r="AO26457">
        <v>199107000</v>
      </c>
      <c r="AP26457">
        <v>334704000</v>
      </c>
      <c r="AQ26457">
        <v>335778000</v>
      </c>
      <c r="AR26457">
        <v>392383000</v>
      </c>
      <c r="AS26457">
        <v>250891000</v>
      </c>
      <c r="AT26457">
        <v>490137000</v>
      </c>
      <c r="AU26457">
        <v>610585000</v>
      </c>
      <c r="AV26457">
        <v>1060737000</v>
      </c>
      <c r="AW26457">
        <v>1221732000</v>
      </c>
      <c r="AX26457">
        <v>818479000</v>
      </c>
      <c r="AY26457">
        <v>700374000</v>
      </c>
      <c r="AZ26457">
        <v>661312000</v>
      </c>
      <c r="BA26457">
        <v>331938000</v>
      </c>
      <c r="BB26457">
        <v>322718000</v>
      </c>
      <c r="BC26457">
        <v>313498000</v>
      </c>
      <c r="BD26457">
        <v>137624000</v>
      </c>
      <c r="BE26457">
        <v>78000000</v>
      </c>
      <c r="BF26457">
        <v>0</v>
      </c>
      <c r="BG26457">
        <v>0</v>
      </c>
    </row>
    <row r="26458" spans="1:59">
      <c r="A26458" s="1" t="s">
        <v>737</v>
      </c>
      <c r="B26458" s="1" t="s">
        <v>738</v>
      </c>
      <c r="C26458" s="1" t="s">
        <v>331</v>
      </c>
      <c r="D26458" s="1" t="s">
        <v>332</v>
      </c>
      <c r="AA26458">
        <v>0</v>
      </c>
      <c r="AB26458">
        <v>0</v>
      </c>
      <c r="AC26458">
        <v>0</v>
      </c>
      <c r="AD26458">
        <v>-200000000</v>
      </c>
      <c r="AE26458">
        <v>-80000000</v>
      </c>
      <c r="AF26458">
        <v>0</v>
      </c>
      <c r="AG26458">
        <v>511999000</v>
      </c>
      <c r="AH26458">
        <v>-106907000</v>
      </c>
      <c r="AI26458">
        <v>-33083000</v>
      </c>
      <c r="AJ26458">
        <v>-133444000</v>
      </c>
      <c r="AK26458">
        <v>100896000</v>
      </c>
      <c r="AL26458">
        <v>-554509000</v>
      </c>
      <c r="AM26458">
        <v>649049000</v>
      </c>
      <c r="AN26458">
        <v>110873000</v>
      </c>
      <c r="AO26458">
        <v>1297587000</v>
      </c>
      <c r="AP26458">
        <v>3168617000</v>
      </c>
      <c r="AQ26458">
        <v>-15000000</v>
      </c>
      <c r="AR26458">
        <v>-1224139000</v>
      </c>
      <c r="AS26458">
        <v>3269431000</v>
      </c>
      <c r="AT26458">
        <v>2735000000</v>
      </c>
      <c r="AU26458">
        <v>2414000000</v>
      </c>
      <c r="AV26458">
        <v>6373876000</v>
      </c>
      <c r="AW26458">
        <v>535000000</v>
      </c>
    </row>
    <row r="26459" spans="1:59">
      <c r="A26459" s="1" t="s">
        <v>737</v>
      </c>
      <c r="B26459" s="1" t="s">
        <v>738</v>
      </c>
      <c r="C26459" s="1" t="s">
        <v>333</v>
      </c>
      <c r="D26459" s="1" t="s">
        <v>334</v>
      </c>
      <c r="AA26459">
        <v>0</v>
      </c>
      <c r="AB26459">
        <v>0</v>
      </c>
      <c r="AC26459">
        <v>0</v>
      </c>
      <c r="AD26459">
        <v>-286606000</v>
      </c>
      <c r="AE26459">
        <v>-176104000</v>
      </c>
      <c r="AF26459">
        <v>-98760000</v>
      </c>
      <c r="AG26459">
        <v>408494000</v>
      </c>
      <c r="AH26459">
        <v>-281281000</v>
      </c>
      <c r="AI26459">
        <v>-252597000</v>
      </c>
      <c r="AJ26459">
        <v>-370084000</v>
      </c>
      <c r="AK26459">
        <v>-126777000</v>
      </c>
      <c r="AL26459">
        <v>-698374000</v>
      </c>
      <c r="AM26459">
        <v>436471000</v>
      </c>
      <c r="AN26459">
        <v>-102056000</v>
      </c>
      <c r="AO26459">
        <v>1098480000</v>
      </c>
      <c r="AP26459">
        <v>2833913000</v>
      </c>
      <c r="AQ26459">
        <v>-350778000</v>
      </c>
      <c r="AR26459">
        <v>-1616522000</v>
      </c>
      <c r="AS26459">
        <v>3018540000</v>
      </c>
      <c r="AT26459">
        <v>2244863000</v>
      </c>
      <c r="AU26459">
        <v>1803415000</v>
      </c>
      <c r="AV26459">
        <v>5313139000</v>
      </c>
      <c r="AW26459">
        <v>-686732000</v>
      </c>
    </row>
    <row r="26460" spans="1:59">
      <c r="A26460" s="1" t="s">
        <v>737</v>
      </c>
      <c r="B26460" s="1" t="s">
        <v>738</v>
      </c>
      <c r="C26460" s="1" t="s">
        <v>335</v>
      </c>
      <c r="D26460" s="1" t="s">
        <v>336</v>
      </c>
      <c r="AA26460">
        <v>0</v>
      </c>
      <c r="AB26460">
        <v>0</v>
      </c>
      <c r="AC26460">
        <v>0</v>
      </c>
      <c r="AD26460">
        <v>286606000</v>
      </c>
      <c r="AE26460">
        <v>176104000</v>
      </c>
      <c r="AF26460">
        <v>98760000</v>
      </c>
      <c r="AG26460">
        <v>138505000</v>
      </c>
      <c r="AH26460">
        <v>281281000</v>
      </c>
      <c r="AI26460">
        <v>252597000</v>
      </c>
      <c r="AJ26460">
        <v>370084000</v>
      </c>
      <c r="AK26460">
        <v>525777000</v>
      </c>
      <c r="AL26460">
        <v>698374000</v>
      </c>
      <c r="AM26460">
        <v>813529000</v>
      </c>
      <c r="AN26460">
        <v>849509000</v>
      </c>
      <c r="AO26460">
        <v>816345000</v>
      </c>
      <c r="AP26460">
        <v>677211000</v>
      </c>
      <c r="AQ26460">
        <v>350778000</v>
      </c>
      <c r="AR26460">
        <v>1616522000</v>
      </c>
      <c r="AS26460">
        <v>666548000</v>
      </c>
      <c r="AT26460">
        <v>505137000</v>
      </c>
      <c r="AU26460">
        <v>1796585000</v>
      </c>
      <c r="AV26460">
        <v>3136861000</v>
      </c>
      <c r="AW26460">
        <v>1686732000</v>
      </c>
    </row>
    <row r="26461" spans="1:59">
      <c r="A26461" s="1" t="s">
        <v>737</v>
      </c>
      <c r="B26461" s="1" t="s">
        <v>738</v>
      </c>
      <c r="C26461" s="1" t="s">
        <v>337</v>
      </c>
      <c r="D26461" s="1" t="s">
        <v>338</v>
      </c>
      <c r="AA26461">
        <v>0</v>
      </c>
      <c r="AB26461">
        <v>0</v>
      </c>
      <c r="AC26461">
        <v>6156000</v>
      </c>
      <c r="AD26461">
        <v>2291000</v>
      </c>
      <c r="AE26461">
        <v>0</v>
      </c>
      <c r="AF26461">
        <v>3308000</v>
      </c>
      <c r="AG26461">
        <v>428122000</v>
      </c>
      <c r="AH26461">
        <v>288745000</v>
      </c>
      <c r="AI26461">
        <v>1806000</v>
      </c>
      <c r="AJ26461">
        <v>13657000</v>
      </c>
      <c r="AK26461">
        <v>922000</v>
      </c>
      <c r="AL26461">
        <v>1124000</v>
      </c>
      <c r="AM26461">
        <v>75000</v>
      </c>
      <c r="AN26461">
        <v>435000</v>
      </c>
      <c r="AO26461">
        <v>18376000</v>
      </c>
      <c r="AP26461">
        <v>19958000</v>
      </c>
      <c r="AQ26461">
        <v>21340000</v>
      </c>
      <c r="AR26461">
        <v>34482000</v>
      </c>
      <c r="AS26461">
        <v>14286000</v>
      </c>
      <c r="AT26461">
        <v>14286000</v>
      </c>
      <c r="AU26461">
        <v>14286000</v>
      </c>
      <c r="AV26461">
        <v>14286000</v>
      </c>
      <c r="AW26461">
        <v>14284000</v>
      </c>
      <c r="AX26461">
        <v>22784000</v>
      </c>
      <c r="AY26461">
        <v>0</v>
      </c>
      <c r="AZ26461">
        <v>0</v>
      </c>
      <c r="BA26461">
        <v>0</v>
      </c>
      <c r="BB26461">
        <v>0</v>
      </c>
      <c r="BC26461">
        <v>0</v>
      </c>
      <c r="BD26461">
        <v>0</v>
      </c>
      <c r="BE26461">
        <v>0</v>
      </c>
      <c r="BF26461">
        <v>0</v>
      </c>
      <c r="BG26461">
        <v>0</v>
      </c>
    </row>
    <row r="26462" spans="1:59">
      <c r="A26462" s="1" t="s">
        <v>737</v>
      </c>
      <c r="B26462" s="1" t="s">
        <v>738</v>
      </c>
      <c r="C26462" s="1" t="s">
        <v>339</v>
      </c>
      <c r="D26462" s="1" t="s">
        <v>340</v>
      </c>
      <c r="AA26462">
        <v>0</v>
      </c>
      <c r="AB26462">
        <v>123091000</v>
      </c>
      <c r="AC26462">
        <v>0</v>
      </c>
      <c r="AD26462">
        <v>0</v>
      </c>
      <c r="AE26462">
        <v>16538000</v>
      </c>
      <c r="AF26462">
        <v>523265000</v>
      </c>
      <c r="AG26462">
        <v>508872000</v>
      </c>
      <c r="AH26462">
        <v>63316000</v>
      </c>
      <c r="AI26462">
        <v>13657000</v>
      </c>
      <c r="AJ26462">
        <v>0</v>
      </c>
      <c r="AK26462">
        <v>0</v>
      </c>
      <c r="AL26462">
        <v>0</v>
      </c>
      <c r="AM26462">
        <v>0</v>
      </c>
      <c r="AN26462">
        <v>100000000</v>
      </c>
      <c r="AO26462">
        <v>0</v>
      </c>
      <c r="AP26462">
        <v>0</v>
      </c>
      <c r="AQ26462">
        <v>4415000</v>
      </c>
      <c r="AR26462">
        <v>0</v>
      </c>
      <c r="AS26462">
        <v>0</v>
      </c>
      <c r="AT26462">
        <v>2759000</v>
      </c>
      <c r="AU26462">
        <v>2549000</v>
      </c>
      <c r="AV26462">
        <v>0</v>
      </c>
      <c r="AW26462">
        <v>0</v>
      </c>
      <c r="AX26462">
        <v>0</v>
      </c>
      <c r="AY26462">
        <v>0</v>
      </c>
      <c r="AZ26462">
        <v>0</v>
      </c>
      <c r="BA26462">
        <v>0</v>
      </c>
      <c r="BB26462">
        <v>0</v>
      </c>
      <c r="BC26462">
        <v>0</v>
      </c>
      <c r="BD26462">
        <v>0</v>
      </c>
      <c r="BE26462">
        <v>0</v>
      </c>
      <c r="BF26462">
        <v>0</v>
      </c>
      <c r="BG26462">
        <v>0</v>
      </c>
    </row>
    <row r="26463" spans="1:59">
      <c r="A26463" s="1" t="s">
        <v>737</v>
      </c>
      <c r="B26463" s="1" t="s">
        <v>738</v>
      </c>
      <c r="C26463" s="1" t="s">
        <v>341</v>
      </c>
      <c r="D26463" s="1" t="s">
        <v>342</v>
      </c>
      <c r="AA26463">
        <v>0</v>
      </c>
      <c r="AB26463">
        <v>117673000</v>
      </c>
      <c r="AC26463">
        <v>123521000</v>
      </c>
      <c r="AD26463">
        <v>130211000</v>
      </c>
      <c r="AE26463">
        <v>94682000</v>
      </c>
      <c r="AF26463">
        <v>605221000</v>
      </c>
      <c r="AG26463">
        <v>690234000</v>
      </c>
      <c r="AH26463">
        <v>451541000</v>
      </c>
      <c r="AI26463">
        <v>133655000</v>
      </c>
      <c r="AJ26463">
        <v>92946000</v>
      </c>
      <c r="AK26463">
        <v>62137000</v>
      </c>
      <c r="AL26463">
        <v>73518000</v>
      </c>
      <c r="AM26463">
        <v>79191000</v>
      </c>
      <c r="AN26463">
        <v>168676000</v>
      </c>
      <c r="AO26463">
        <v>157373000</v>
      </c>
      <c r="AP26463">
        <v>142691000</v>
      </c>
      <c r="AQ26463">
        <v>124355000</v>
      </c>
      <c r="AR26463">
        <v>90036000</v>
      </c>
      <c r="AS26463">
        <v>75437000</v>
      </c>
      <c r="AT26463">
        <v>63611000</v>
      </c>
      <c r="AU26463">
        <v>52092000</v>
      </c>
      <c r="AV26463">
        <v>38224000</v>
      </c>
      <c r="AW26463">
        <v>22785000</v>
      </c>
    </row>
    <row r="26464" spans="1:59">
      <c r="A26464" s="1" t="s">
        <v>737</v>
      </c>
      <c r="B26464" s="1" t="s">
        <v>738</v>
      </c>
      <c r="C26464" s="1" t="s">
        <v>343</v>
      </c>
      <c r="D26464" s="1" t="s">
        <v>344</v>
      </c>
      <c r="AA26464">
        <v>0</v>
      </c>
      <c r="AB26464">
        <v>4494000</v>
      </c>
      <c r="AC26464">
        <v>11749000</v>
      </c>
      <c r="AD26464">
        <v>3485000</v>
      </c>
      <c r="AE26464">
        <v>1359000</v>
      </c>
      <c r="AF26464">
        <v>10941000</v>
      </c>
      <c r="AG26464">
        <v>68904000</v>
      </c>
      <c r="AH26464">
        <v>16603000</v>
      </c>
      <c r="AI26464">
        <v>7725000</v>
      </c>
      <c r="AJ26464">
        <v>5545000</v>
      </c>
      <c r="AK26464">
        <v>7129000</v>
      </c>
      <c r="AL26464">
        <v>2062000</v>
      </c>
      <c r="AM26464">
        <v>1518000</v>
      </c>
      <c r="AN26464">
        <v>2566000</v>
      </c>
      <c r="AO26464">
        <v>10534000</v>
      </c>
      <c r="AP26464">
        <v>10212000</v>
      </c>
      <c r="AQ26464">
        <v>9162000</v>
      </c>
      <c r="AR26464">
        <v>8070000</v>
      </c>
      <c r="AS26464">
        <v>2641000</v>
      </c>
      <c r="AT26464">
        <v>2163000</v>
      </c>
      <c r="AU26464">
        <v>1927000</v>
      </c>
      <c r="AV26464">
        <v>1331000</v>
      </c>
      <c r="AW26464">
        <v>832000</v>
      </c>
      <c r="AX26464">
        <v>360000</v>
      </c>
      <c r="AY26464">
        <v>0</v>
      </c>
      <c r="AZ26464">
        <v>0</v>
      </c>
      <c r="BA26464">
        <v>0</v>
      </c>
      <c r="BB26464">
        <v>0</v>
      </c>
      <c r="BC26464">
        <v>0</v>
      </c>
      <c r="BD26464">
        <v>0</v>
      </c>
      <c r="BE26464">
        <v>0</v>
      </c>
      <c r="BF26464">
        <v>0</v>
      </c>
      <c r="BG26464">
        <v>0</v>
      </c>
    </row>
    <row r="26465" spans="1:59">
      <c r="A26465" s="1" t="s">
        <v>737</v>
      </c>
      <c r="B26465" s="1" t="s">
        <v>738</v>
      </c>
      <c r="C26465" s="1" t="s">
        <v>345</v>
      </c>
      <c r="D26465" s="1" t="s">
        <v>346</v>
      </c>
      <c r="AA26465">
        <v>0</v>
      </c>
      <c r="AB26465">
        <v>123091000</v>
      </c>
      <c r="AC26465">
        <v>-6156000</v>
      </c>
      <c r="AD26465">
        <v>-2291000</v>
      </c>
      <c r="AE26465">
        <v>16538000</v>
      </c>
      <c r="AF26465">
        <v>519957000</v>
      </c>
      <c r="AG26465">
        <v>80750000</v>
      </c>
      <c r="AH26465">
        <v>-225429000</v>
      </c>
      <c r="AI26465">
        <v>11851000</v>
      </c>
      <c r="AJ26465">
        <v>-13657000</v>
      </c>
      <c r="AK26465">
        <v>-922000</v>
      </c>
      <c r="AL26465">
        <v>-1124000</v>
      </c>
      <c r="AM26465">
        <v>-75000</v>
      </c>
      <c r="AN26465">
        <v>99565000</v>
      </c>
      <c r="AO26465">
        <v>-18376000</v>
      </c>
      <c r="AP26465">
        <v>-19958000</v>
      </c>
      <c r="AQ26465">
        <v>-16925000</v>
      </c>
      <c r="AR26465">
        <v>-34482000</v>
      </c>
      <c r="AS26465">
        <v>-14286000</v>
      </c>
      <c r="AT26465">
        <v>-11527000</v>
      </c>
      <c r="AU26465">
        <v>-11737000</v>
      </c>
      <c r="AV26465">
        <v>-14286000</v>
      </c>
      <c r="AW26465">
        <v>-14284000</v>
      </c>
    </row>
    <row r="26466" spans="1:59">
      <c r="A26466" s="1" t="s">
        <v>737</v>
      </c>
      <c r="B26466" s="1" t="s">
        <v>738</v>
      </c>
      <c r="C26466" s="1" t="s">
        <v>347</v>
      </c>
      <c r="D26466" s="1" t="s">
        <v>348</v>
      </c>
      <c r="AA26466">
        <v>0</v>
      </c>
      <c r="AB26466">
        <v>118597000</v>
      </c>
      <c r="AC26466">
        <v>-17905000</v>
      </c>
      <c r="AD26466">
        <v>-5776000</v>
      </c>
      <c r="AE26466">
        <v>15179000</v>
      </c>
      <c r="AF26466">
        <v>509016000</v>
      </c>
      <c r="AG26466">
        <v>11846000</v>
      </c>
      <c r="AH26466">
        <v>-242032000</v>
      </c>
      <c r="AI26466">
        <v>4126000</v>
      </c>
      <c r="AJ26466">
        <v>-19202000</v>
      </c>
      <c r="AK26466">
        <v>-8051000</v>
      </c>
      <c r="AL26466">
        <v>-3186000</v>
      </c>
      <c r="AM26466">
        <v>-1593000</v>
      </c>
      <c r="AN26466">
        <v>96999000</v>
      </c>
      <c r="AO26466">
        <v>-28910000</v>
      </c>
      <c r="AP26466">
        <v>-30170000</v>
      </c>
      <c r="AQ26466">
        <v>-26087000</v>
      </c>
      <c r="AR26466">
        <v>-42552000</v>
      </c>
      <c r="AS26466">
        <v>-16927000</v>
      </c>
      <c r="AT26466">
        <v>-13690000</v>
      </c>
      <c r="AU26466">
        <v>-13664000</v>
      </c>
      <c r="AV26466">
        <v>-15617000</v>
      </c>
      <c r="AW26466">
        <v>-15116000</v>
      </c>
    </row>
    <row r="26467" spans="1:59">
      <c r="A26467" s="1" t="s">
        <v>737</v>
      </c>
      <c r="B26467" s="1" t="s">
        <v>738</v>
      </c>
      <c r="C26467" s="1" t="s">
        <v>349</v>
      </c>
      <c r="D26467" s="1" t="s">
        <v>350</v>
      </c>
      <c r="AA26467">
        <v>0</v>
      </c>
      <c r="AB26467">
        <v>4494000</v>
      </c>
      <c r="AC26467">
        <v>17905000</v>
      </c>
      <c r="AD26467">
        <v>5776000</v>
      </c>
      <c r="AE26467">
        <v>1359000</v>
      </c>
      <c r="AF26467">
        <v>14249000</v>
      </c>
      <c r="AG26467">
        <v>497026000</v>
      </c>
      <c r="AH26467">
        <v>305348000</v>
      </c>
      <c r="AI26467">
        <v>9531000</v>
      </c>
      <c r="AJ26467">
        <v>19202000</v>
      </c>
      <c r="AK26467">
        <v>8051000</v>
      </c>
      <c r="AL26467">
        <v>3186000</v>
      </c>
      <c r="AM26467">
        <v>1593000</v>
      </c>
      <c r="AN26467">
        <v>3001000</v>
      </c>
      <c r="AO26467">
        <v>28910000</v>
      </c>
      <c r="AP26467">
        <v>30170000</v>
      </c>
      <c r="AQ26467">
        <v>30502000</v>
      </c>
      <c r="AR26467">
        <v>42552000</v>
      </c>
      <c r="AS26467">
        <v>16927000</v>
      </c>
      <c r="AT26467">
        <v>16449000</v>
      </c>
      <c r="AU26467">
        <v>16213000</v>
      </c>
      <c r="AV26467">
        <v>15617000</v>
      </c>
      <c r="AW26467">
        <v>15116000</v>
      </c>
    </row>
    <row r="26468" spans="1:59">
      <c r="A26468" s="1" t="s">
        <v>737</v>
      </c>
      <c r="B26468" s="1" t="s">
        <v>738</v>
      </c>
      <c r="C26468" s="1" t="s">
        <v>351</v>
      </c>
      <c r="D26468" s="1" t="s">
        <v>352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0</v>
      </c>
      <c r="AG26468">
        <v>0</v>
      </c>
      <c r="AH26468">
        <v>2204000</v>
      </c>
      <c r="AI26468">
        <v>24460000</v>
      </c>
      <c r="AJ26468">
        <v>59610000</v>
      </c>
      <c r="AK26468">
        <v>121264000</v>
      </c>
      <c r="AL26468">
        <v>130264000</v>
      </c>
      <c r="AM26468">
        <v>165770000</v>
      </c>
      <c r="AN26468">
        <v>167794000</v>
      </c>
      <c r="AO26468">
        <v>170810000</v>
      </c>
      <c r="AP26468">
        <v>188946000</v>
      </c>
      <c r="AQ26468">
        <v>202861000</v>
      </c>
      <c r="AR26468">
        <v>234525000</v>
      </c>
      <c r="AS26468">
        <v>243138000</v>
      </c>
      <c r="AT26468">
        <v>269660000</v>
      </c>
      <c r="AU26468">
        <v>263530000</v>
      </c>
      <c r="AV26468">
        <v>271362000</v>
      </c>
      <c r="AW26468">
        <v>222091000</v>
      </c>
    </row>
    <row r="26469" spans="1:59">
      <c r="A26469" s="1" t="s">
        <v>737</v>
      </c>
      <c r="B26469" s="1" t="s">
        <v>738</v>
      </c>
      <c r="C26469" s="1" t="s">
        <v>353</v>
      </c>
      <c r="D26469" s="1" t="s">
        <v>354</v>
      </c>
      <c r="AA26469">
        <v>0</v>
      </c>
      <c r="AB26469">
        <v>69000</v>
      </c>
      <c r="AC26469">
        <v>101615000</v>
      </c>
      <c r="AD26469">
        <v>400948000</v>
      </c>
      <c r="AE26469">
        <v>405986000</v>
      </c>
      <c r="AF26469">
        <v>305507000</v>
      </c>
      <c r="AG26469">
        <v>384746000</v>
      </c>
      <c r="AH26469">
        <v>422437000</v>
      </c>
      <c r="AI26469">
        <v>112666000</v>
      </c>
      <c r="AJ26469">
        <v>364365000</v>
      </c>
      <c r="AK26469">
        <v>44891000</v>
      </c>
      <c r="AL26469">
        <v>95325000</v>
      </c>
      <c r="AM26469">
        <v>32915000</v>
      </c>
      <c r="AN26469">
        <v>483843000</v>
      </c>
      <c r="AO26469">
        <v>85055000</v>
      </c>
      <c r="AP26469">
        <v>114524000</v>
      </c>
      <c r="AQ26469">
        <v>889444000</v>
      </c>
      <c r="AR26469">
        <v>509041000</v>
      </c>
      <c r="AS26469">
        <v>158400000</v>
      </c>
      <c r="AT26469">
        <v>244066000</v>
      </c>
      <c r="AU26469">
        <v>300095000</v>
      </c>
      <c r="AV26469">
        <v>363374000</v>
      </c>
      <c r="AW26469">
        <v>1608794000</v>
      </c>
    </row>
    <row r="26470" spans="1:59">
      <c r="A26470" s="1" t="s">
        <v>737</v>
      </c>
      <c r="B26470" s="1" t="s">
        <v>738</v>
      </c>
      <c r="C26470" s="1" t="s">
        <v>355</v>
      </c>
      <c r="D26470" s="1" t="s">
        <v>356</v>
      </c>
      <c r="AA26470">
        <v>0</v>
      </c>
      <c r="AB26470">
        <v>69000</v>
      </c>
      <c r="AC26470">
        <v>101732000</v>
      </c>
      <c r="AD26470">
        <v>491384000</v>
      </c>
      <c r="AE26470">
        <v>858875000</v>
      </c>
      <c r="AF26470">
        <v>1111050000</v>
      </c>
      <c r="AG26470">
        <v>1541639000</v>
      </c>
      <c r="AH26470">
        <v>1954339000</v>
      </c>
      <c r="AI26470">
        <v>1990907000</v>
      </c>
      <c r="AJ26470">
        <v>2247791000</v>
      </c>
      <c r="AK26470">
        <v>2232560000</v>
      </c>
      <c r="AL26470">
        <v>2270983000</v>
      </c>
      <c r="AM26470">
        <v>2168152000</v>
      </c>
      <c r="AN26470">
        <v>2428944000</v>
      </c>
      <c r="AO26470">
        <v>2361657000</v>
      </c>
      <c r="AP26470">
        <v>2309407000</v>
      </c>
      <c r="AQ26470">
        <v>3022316000</v>
      </c>
      <c r="AR26470">
        <v>3293870000</v>
      </c>
      <c r="AS26470">
        <v>3212187000</v>
      </c>
      <c r="AT26470">
        <v>3188725000</v>
      </c>
      <c r="AU26470">
        <v>3223620000</v>
      </c>
      <c r="AV26470">
        <v>3314219000</v>
      </c>
      <c r="AW26470">
        <v>4700920000</v>
      </c>
    </row>
    <row r="26471" spans="1:59">
      <c r="A26471" s="1" t="s">
        <v>737</v>
      </c>
      <c r="B26471" s="1" t="s">
        <v>738</v>
      </c>
      <c r="C26471" s="1" t="s">
        <v>357</v>
      </c>
      <c r="D26471" s="1" t="s">
        <v>358</v>
      </c>
      <c r="AA26471">
        <v>0</v>
      </c>
      <c r="AB26471">
        <v>0</v>
      </c>
      <c r="AC26471">
        <v>74000</v>
      </c>
      <c r="AD26471">
        <v>7895000</v>
      </c>
      <c r="AE26471">
        <v>32138000</v>
      </c>
      <c r="AF26471">
        <v>58547000</v>
      </c>
      <c r="AG26471">
        <v>67930000</v>
      </c>
      <c r="AH26471">
        <v>94100000</v>
      </c>
      <c r="AI26471">
        <v>117658000</v>
      </c>
      <c r="AJ26471">
        <v>111367000</v>
      </c>
      <c r="AK26471">
        <v>76686000</v>
      </c>
      <c r="AL26471">
        <v>62487000</v>
      </c>
      <c r="AM26471">
        <v>56086000</v>
      </c>
      <c r="AN26471">
        <v>75745000</v>
      </c>
      <c r="AO26471">
        <v>121485000</v>
      </c>
      <c r="AP26471">
        <v>133662000</v>
      </c>
      <c r="AQ26471">
        <v>118076000</v>
      </c>
      <c r="AR26471">
        <v>77829000</v>
      </c>
      <c r="AS26471">
        <v>34233000</v>
      </c>
      <c r="AT26471">
        <v>31358000</v>
      </c>
      <c r="AU26471">
        <v>32026000</v>
      </c>
      <c r="AV26471">
        <v>25740000</v>
      </c>
      <c r="AW26471">
        <v>25701000</v>
      </c>
    </row>
    <row r="26472" spans="1:59">
      <c r="A26472" s="1" t="s">
        <v>737</v>
      </c>
      <c r="B26472" s="1" t="s">
        <v>738</v>
      </c>
      <c r="C26472" s="1" t="s">
        <v>359</v>
      </c>
      <c r="D26472" s="1" t="s">
        <v>360</v>
      </c>
      <c r="AA26472">
        <v>0</v>
      </c>
      <c r="AB26472">
        <v>69000</v>
      </c>
      <c r="AC26472">
        <v>101541000</v>
      </c>
      <c r="AD26472">
        <v>393053000</v>
      </c>
      <c r="AE26472">
        <v>373848000</v>
      </c>
      <c r="AF26472">
        <v>246960000</v>
      </c>
      <c r="AG26472">
        <v>316816000</v>
      </c>
      <c r="AH26472">
        <v>326133000</v>
      </c>
      <c r="AI26472">
        <v>-29452000</v>
      </c>
      <c r="AJ26472">
        <v>193388000</v>
      </c>
      <c r="AK26472">
        <v>-153059000</v>
      </c>
      <c r="AL26472">
        <v>-97426000</v>
      </c>
      <c r="AM26472">
        <v>-188941000</v>
      </c>
      <c r="AN26472">
        <v>240304000</v>
      </c>
      <c r="AO26472">
        <v>-207240000</v>
      </c>
      <c r="AP26472">
        <v>-208084000</v>
      </c>
      <c r="AQ26472">
        <v>568507000</v>
      </c>
      <c r="AR26472">
        <v>196687000</v>
      </c>
      <c r="AS26472">
        <v>-118971000</v>
      </c>
      <c r="AT26472">
        <v>-56952000</v>
      </c>
      <c r="AU26472">
        <v>4539000</v>
      </c>
      <c r="AV26472">
        <v>66272000</v>
      </c>
      <c r="AW26472">
        <v>1361002000</v>
      </c>
    </row>
    <row r="26473" spans="1:59">
      <c r="A26473" s="1" t="s">
        <v>737</v>
      </c>
      <c r="B26473" s="1" t="s">
        <v>738</v>
      </c>
      <c r="C26473" s="1" t="s">
        <v>361</v>
      </c>
      <c r="D26473" s="1" t="s">
        <v>362</v>
      </c>
      <c r="AA26473">
        <v>0</v>
      </c>
      <c r="AB26473">
        <v>0</v>
      </c>
      <c r="AC26473">
        <v>74000</v>
      </c>
      <c r="AD26473">
        <v>7895000</v>
      </c>
      <c r="AE26473">
        <v>32138000</v>
      </c>
      <c r="AF26473">
        <v>58547000</v>
      </c>
      <c r="AG26473">
        <v>67930000</v>
      </c>
      <c r="AH26473">
        <v>96304000</v>
      </c>
      <c r="AI26473">
        <v>142118000</v>
      </c>
      <c r="AJ26473">
        <v>170977000</v>
      </c>
      <c r="AK26473">
        <v>197950000</v>
      </c>
      <c r="AL26473">
        <v>192751000</v>
      </c>
      <c r="AM26473">
        <v>221856000</v>
      </c>
      <c r="AN26473">
        <v>243539000</v>
      </c>
      <c r="AO26473">
        <v>292295000</v>
      </c>
      <c r="AP26473">
        <v>322608000</v>
      </c>
      <c r="AQ26473">
        <v>320937000</v>
      </c>
      <c r="AR26473">
        <v>312354000</v>
      </c>
      <c r="AS26473">
        <v>277371000</v>
      </c>
      <c r="AT26473">
        <v>301018000</v>
      </c>
      <c r="AU26473">
        <v>295556000</v>
      </c>
      <c r="AV26473">
        <v>297102000</v>
      </c>
      <c r="AW26473">
        <v>247792000</v>
      </c>
    </row>
    <row r="26474" spans="1:59">
      <c r="A26474" s="1" t="s">
        <v>737</v>
      </c>
      <c r="B26474" s="1" t="s">
        <v>738</v>
      </c>
      <c r="C26474" s="1" t="s">
        <v>363</v>
      </c>
      <c r="D26474" s="1" t="s">
        <v>364</v>
      </c>
      <c r="AA26474">
        <v>0</v>
      </c>
      <c r="AB26474">
        <v>0</v>
      </c>
      <c r="AC26474">
        <v>0</v>
      </c>
      <c r="AD26474">
        <v>0</v>
      </c>
      <c r="AE26474">
        <v>0</v>
      </c>
      <c r="AF26474">
        <v>0</v>
      </c>
      <c r="AG26474">
        <v>0</v>
      </c>
      <c r="AH26474">
        <v>0</v>
      </c>
      <c r="AI26474">
        <v>0</v>
      </c>
      <c r="AJ26474">
        <v>0</v>
      </c>
      <c r="AK26474">
        <v>0</v>
      </c>
      <c r="AL26474">
        <v>0</v>
      </c>
      <c r="AM26474">
        <v>0</v>
      </c>
      <c r="AN26474">
        <v>0</v>
      </c>
      <c r="AO26474">
        <v>0</v>
      </c>
      <c r="AP26474">
        <v>0</v>
      </c>
      <c r="AQ26474">
        <v>0</v>
      </c>
      <c r="AR26474">
        <v>0</v>
      </c>
      <c r="AS26474">
        <v>0</v>
      </c>
      <c r="AT26474">
        <v>0</v>
      </c>
      <c r="AU26474">
        <v>0</v>
      </c>
      <c r="AV26474">
        <v>0</v>
      </c>
      <c r="AW26474">
        <v>0</v>
      </c>
    </row>
    <row r="26475" spans="1:59">
      <c r="A26475" s="1" t="s">
        <v>737</v>
      </c>
      <c r="B26475" s="1" t="s">
        <v>738</v>
      </c>
      <c r="C26475" s="1" t="s">
        <v>365</v>
      </c>
      <c r="D26475" s="1" t="s">
        <v>366</v>
      </c>
      <c r="AA26475">
        <v>0</v>
      </c>
      <c r="AB26475">
        <v>0</v>
      </c>
      <c r="AC26475">
        <v>0</v>
      </c>
      <c r="AD26475">
        <v>0</v>
      </c>
      <c r="AE26475">
        <v>0</v>
      </c>
      <c r="AF26475">
        <v>0</v>
      </c>
      <c r="AG26475">
        <v>0</v>
      </c>
      <c r="AH26475">
        <v>0</v>
      </c>
      <c r="AI26475">
        <v>0</v>
      </c>
      <c r="AJ26475">
        <v>0</v>
      </c>
      <c r="AK26475">
        <v>0</v>
      </c>
      <c r="AL26475">
        <v>0</v>
      </c>
      <c r="AM26475">
        <v>0</v>
      </c>
      <c r="AN26475">
        <v>0</v>
      </c>
      <c r="AO26475">
        <v>0</v>
      </c>
      <c r="AP26475">
        <v>0</v>
      </c>
      <c r="AQ26475">
        <v>0</v>
      </c>
      <c r="AR26475">
        <v>0</v>
      </c>
      <c r="AS26475">
        <v>0</v>
      </c>
      <c r="AT26475">
        <v>0</v>
      </c>
      <c r="AU26475">
        <v>0</v>
      </c>
      <c r="AV26475">
        <v>0</v>
      </c>
      <c r="AW26475">
        <v>0</v>
      </c>
    </row>
    <row r="26476" spans="1:59">
      <c r="A26476" s="1" t="s">
        <v>737</v>
      </c>
      <c r="B26476" s="1" t="s">
        <v>738</v>
      </c>
      <c r="C26476" s="1" t="s">
        <v>367</v>
      </c>
      <c r="D26476" s="1" t="s">
        <v>368</v>
      </c>
      <c r="AA26476">
        <v>0</v>
      </c>
      <c r="AB26476">
        <v>0</v>
      </c>
      <c r="AC26476">
        <v>0</v>
      </c>
      <c r="AD26476">
        <v>0</v>
      </c>
      <c r="AE26476">
        <v>0</v>
      </c>
      <c r="AF26476">
        <v>0</v>
      </c>
      <c r="AG26476">
        <v>0</v>
      </c>
      <c r="AH26476">
        <v>0</v>
      </c>
      <c r="AI26476">
        <v>0</v>
      </c>
      <c r="AJ26476">
        <v>0</v>
      </c>
      <c r="AK26476">
        <v>0</v>
      </c>
      <c r="AL26476">
        <v>0</v>
      </c>
      <c r="AM26476">
        <v>0</v>
      </c>
      <c r="AN26476">
        <v>0</v>
      </c>
      <c r="AO26476">
        <v>0</v>
      </c>
      <c r="AP26476">
        <v>0</v>
      </c>
      <c r="AQ26476">
        <v>0</v>
      </c>
      <c r="AR26476">
        <v>0</v>
      </c>
      <c r="AS26476">
        <v>0</v>
      </c>
      <c r="AT26476">
        <v>0</v>
      </c>
      <c r="AU26476">
        <v>0</v>
      </c>
      <c r="AV26476">
        <v>0</v>
      </c>
      <c r="AW26476">
        <v>0</v>
      </c>
    </row>
    <row r="26477" spans="1:59">
      <c r="A26477" s="1" t="s">
        <v>737</v>
      </c>
      <c r="B26477" s="1" t="s">
        <v>738</v>
      </c>
      <c r="C26477" s="1" t="s">
        <v>369</v>
      </c>
      <c r="D26477" s="1" t="s">
        <v>370</v>
      </c>
      <c r="AA26477">
        <v>0</v>
      </c>
      <c r="AB26477">
        <v>0</v>
      </c>
      <c r="AC26477">
        <v>0</v>
      </c>
      <c r="AD26477">
        <v>0</v>
      </c>
      <c r="AE26477">
        <v>0</v>
      </c>
      <c r="AF26477">
        <v>0</v>
      </c>
      <c r="AG26477">
        <v>0</v>
      </c>
      <c r="AH26477">
        <v>0</v>
      </c>
      <c r="AI26477">
        <v>0</v>
      </c>
      <c r="AJ26477">
        <v>0</v>
      </c>
      <c r="AK26477">
        <v>0</v>
      </c>
      <c r="AL26477">
        <v>0</v>
      </c>
      <c r="AM26477">
        <v>0</v>
      </c>
      <c r="AN26477">
        <v>0</v>
      </c>
      <c r="AO26477">
        <v>0</v>
      </c>
      <c r="AP26477">
        <v>0</v>
      </c>
      <c r="AQ26477">
        <v>0</v>
      </c>
      <c r="AR26477">
        <v>0</v>
      </c>
      <c r="AS26477">
        <v>0</v>
      </c>
      <c r="AT26477">
        <v>0</v>
      </c>
      <c r="AU26477">
        <v>0</v>
      </c>
      <c r="AV26477">
        <v>0</v>
      </c>
      <c r="AW26477">
        <v>0</v>
      </c>
    </row>
    <row r="26478" spans="1:59">
      <c r="A26478" s="1" t="s">
        <v>737</v>
      </c>
      <c r="B26478" s="1" t="s">
        <v>738</v>
      </c>
      <c r="C26478" s="1" t="s">
        <v>371</v>
      </c>
      <c r="D26478" s="1" t="s">
        <v>372</v>
      </c>
      <c r="AA26478">
        <v>0</v>
      </c>
      <c r="AB26478">
        <v>0</v>
      </c>
      <c r="AC26478">
        <v>0</v>
      </c>
      <c r="AD26478">
        <v>0</v>
      </c>
      <c r="AE26478">
        <v>0</v>
      </c>
      <c r="AF26478">
        <v>0</v>
      </c>
      <c r="AG26478">
        <v>0</v>
      </c>
      <c r="AH26478">
        <v>0</v>
      </c>
      <c r="AI26478">
        <v>0</v>
      </c>
      <c r="AJ26478">
        <v>0</v>
      </c>
      <c r="AK26478">
        <v>0</v>
      </c>
      <c r="AL26478">
        <v>0</v>
      </c>
      <c r="AM26478">
        <v>0</v>
      </c>
      <c r="AN26478">
        <v>0</v>
      </c>
      <c r="AO26478">
        <v>0</v>
      </c>
      <c r="AP26478">
        <v>0</v>
      </c>
      <c r="AQ26478">
        <v>0</v>
      </c>
      <c r="AR26478">
        <v>0</v>
      </c>
      <c r="AS26478">
        <v>0</v>
      </c>
      <c r="AT26478">
        <v>0</v>
      </c>
      <c r="AU26478">
        <v>0</v>
      </c>
      <c r="AV26478">
        <v>0</v>
      </c>
      <c r="AW26478">
        <v>0</v>
      </c>
    </row>
    <row r="26479" spans="1:59">
      <c r="A26479" s="1" t="s">
        <v>737</v>
      </c>
      <c r="B26479" s="1" t="s">
        <v>738</v>
      </c>
      <c r="C26479" s="1" t="s">
        <v>373</v>
      </c>
      <c r="D26479" s="1" t="s">
        <v>374</v>
      </c>
      <c r="AA26479">
        <v>0</v>
      </c>
      <c r="AB26479">
        <v>0</v>
      </c>
      <c r="AC26479">
        <v>0</v>
      </c>
      <c r="AD26479">
        <v>0</v>
      </c>
      <c r="AE26479">
        <v>0</v>
      </c>
      <c r="AF26479">
        <v>0</v>
      </c>
      <c r="AG26479">
        <v>0</v>
      </c>
      <c r="AH26479">
        <v>0</v>
      </c>
      <c r="AI26479">
        <v>0</v>
      </c>
      <c r="AJ26479">
        <v>0</v>
      </c>
      <c r="AK26479">
        <v>0</v>
      </c>
      <c r="AL26479">
        <v>0</v>
      </c>
      <c r="AM26479">
        <v>0</v>
      </c>
      <c r="AN26479">
        <v>0</v>
      </c>
      <c r="AO26479">
        <v>0</v>
      </c>
      <c r="AP26479">
        <v>0</v>
      </c>
      <c r="AQ26479">
        <v>0</v>
      </c>
      <c r="AR26479">
        <v>0</v>
      </c>
      <c r="AS26479">
        <v>0</v>
      </c>
      <c r="AT26479">
        <v>0</v>
      </c>
      <c r="AU26479">
        <v>0</v>
      </c>
      <c r="AV26479">
        <v>0</v>
      </c>
      <c r="AW26479">
        <v>0</v>
      </c>
    </row>
    <row r="26480" spans="1:59">
      <c r="A26480" s="1" t="s">
        <v>737</v>
      </c>
      <c r="B26480" s="1" t="s">
        <v>738</v>
      </c>
      <c r="C26480" s="1" t="s">
        <v>375</v>
      </c>
      <c r="D26480" s="1" t="s">
        <v>376</v>
      </c>
      <c r="AA26480">
        <v>0</v>
      </c>
      <c r="AB26480">
        <v>0</v>
      </c>
      <c r="AC26480">
        <v>52974000</v>
      </c>
      <c r="AD26480">
        <v>127083000</v>
      </c>
      <c r="AE26480">
        <v>850000</v>
      </c>
      <c r="AF26480">
        <v>850000</v>
      </c>
      <c r="AG26480">
        <v>2196000</v>
      </c>
      <c r="AH26480">
        <v>10909000</v>
      </c>
      <c r="AI26480">
        <v>63313000</v>
      </c>
      <c r="AJ26480">
        <v>144557000</v>
      </c>
      <c r="AK26480">
        <v>241902000</v>
      </c>
      <c r="AL26480">
        <v>214350000</v>
      </c>
      <c r="AM26480">
        <v>267392000</v>
      </c>
      <c r="AN26480">
        <v>265263000</v>
      </c>
      <c r="AO26480">
        <v>251880000</v>
      </c>
      <c r="AP26480">
        <v>246391000</v>
      </c>
      <c r="AQ26480">
        <v>232393000</v>
      </c>
      <c r="AR26480">
        <v>263268000</v>
      </c>
      <c r="AS26480">
        <v>279636000</v>
      </c>
      <c r="AT26480">
        <v>2629678000</v>
      </c>
      <c r="AU26480">
        <v>1104782000</v>
      </c>
      <c r="AV26480">
        <v>3128091000</v>
      </c>
      <c r="AW26480">
        <v>1011944000</v>
      </c>
      <c r="AX26480">
        <v>1301136000</v>
      </c>
      <c r="AY26480">
        <v>1288764000</v>
      </c>
      <c r="AZ26480">
        <v>1288766000</v>
      </c>
      <c r="BA26480">
        <v>2538742000</v>
      </c>
      <c r="BB26480">
        <v>2348896000</v>
      </c>
      <c r="BC26480">
        <v>1809842000</v>
      </c>
      <c r="BD26480">
        <v>1879287000</v>
      </c>
      <c r="BE26480">
        <v>1928699000</v>
      </c>
      <c r="BF26480">
        <v>1907124000</v>
      </c>
      <c r="BG26480">
        <v>3871825000</v>
      </c>
    </row>
    <row r="26481" spans="1:59">
      <c r="A26481" s="1" t="s">
        <v>737</v>
      </c>
      <c r="B26481" s="1" t="s">
        <v>738</v>
      </c>
      <c r="C26481" s="1" t="s">
        <v>377</v>
      </c>
      <c r="D26481" s="1" t="s">
        <v>378</v>
      </c>
      <c r="AA26481">
        <v>63376000</v>
      </c>
      <c r="AB26481">
        <v>87953000</v>
      </c>
      <c r="AC26481">
        <v>165717000</v>
      </c>
      <c r="AD26481">
        <v>524857000</v>
      </c>
      <c r="AE26481">
        <v>552097000</v>
      </c>
      <c r="AF26481">
        <v>451322000</v>
      </c>
      <c r="AG26481">
        <v>429384000</v>
      </c>
      <c r="AH26481">
        <v>431827000</v>
      </c>
      <c r="AI26481">
        <v>118782000</v>
      </c>
      <c r="AJ26481">
        <v>452403000</v>
      </c>
      <c r="AK26481">
        <v>56296000</v>
      </c>
      <c r="AL26481">
        <v>149948000</v>
      </c>
      <c r="AM26481">
        <v>71932000</v>
      </c>
      <c r="AN26481">
        <v>556490000</v>
      </c>
      <c r="AO26481">
        <v>318501000</v>
      </c>
      <c r="AP26481">
        <v>803584000</v>
      </c>
      <c r="AQ26481">
        <v>983554000</v>
      </c>
      <c r="AR26481">
        <v>5523524000</v>
      </c>
      <c r="AS26481">
        <v>4210040000</v>
      </c>
      <c r="AT26481">
        <v>489614000</v>
      </c>
      <c r="AU26481">
        <v>554932000</v>
      </c>
      <c r="AV26481">
        <v>3115538000</v>
      </c>
      <c r="AW26481">
        <v>3743875000</v>
      </c>
      <c r="AX26481">
        <v>9675489000</v>
      </c>
      <c r="AY26481">
        <v>6349612000</v>
      </c>
      <c r="AZ26481">
        <v>3884131000</v>
      </c>
      <c r="BA26481">
        <v>2275450000</v>
      </c>
      <c r="BB26481">
        <v>1027271000</v>
      </c>
      <c r="BC26481">
        <v>749770000</v>
      </c>
      <c r="BD26481">
        <v>7499000</v>
      </c>
      <c r="BE26481">
        <v>1990000</v>
      </c>
      <c r="BF26481">
        <v>1990000</v>
      </c>
      <c r="BG26481">
        <v>0</v>
      </c>
    </row>
    <row r="26482" spans="1:59">
      <c r="A26482" s="1" t="s">
        <v>737</v>
      </c>
      <c r="B26482" s="1" t="s">
        <v>738</v>
      </c>
      <c r="C26482" s="1" t="s">
        <v>379</v>
      </c>
      <c r="D26482" s="1" t="s">
        <v>380</v>
      </c>
      <c r="AA26482">
        <v>59178000</v>
      </c>
      <c r="AB26482">
        <v>138766000</v>
      </c>
      <c r="AC26482">
        <v>264070000</v>
      </c>
      <c r="AD26482">
        <v>658629000</v>
      </c>
      <c r="AE26482">
        <v>1164678000</v>
      </c>
      <c r="AF26482">
        <v>1529450000</v>
      </c>
      <c r="AG26482">
        <v>2022176000</v>
      </c>
      <c r="AH26482">
        <v>2389348000</v>
      </c>
      <c r="AI26482">
        <v>2372060000</v>
      </c>
      <c r="AJ26482">
        <v>2618174000</v>
      </c>
      <c r="AK26482">
        <v>2537953000</v>
      </c>
      <c r="AL26482">
        <v>2596062000</v>
      </c>
      <c r="AM26482">
        <v>2472661000</v>
      </c>
      <c r="AN26482">
        <v>2665717000</v>
      </c>
      <c r="AO26482">
        <v>2779804000</v>
      </c>
      <c r="AP26482">
        <v>3452740000</v>
      </c>
      <c r="AQ26482">
        <v>4165086000</v>
      </c>
      <c r="AR26482">
        <v>9546149000</v>
      </c>
      <c r="AS26482">
        <v>13333714000</v>
      </c>
      <c r="AT26482">
        <v>11204158000</v>
      </c>
      <c r="AU26482">
        <v>10677100000</v>
      </c>
      <c r="AV26482">
        <v>10760307000</v>
      </c>
      <c r="AW26482">
        <v>12711187000</v>
      </c>
    </row>
    <row r="26483" spans="1:59">
      <c r="A26483" s="1" t="s">
        <v>737</v>
      </c>
      <c r="B26483" s="1" t="s">
        <v>738</v>
      </c>
      <c r="C26483" s="1" t="s">
        <v>381</v>
      </c>
      <c r="D26483" s="1" t="s">
        <v>382</v>
      </c>
      <c r="AA26483">
        <v>0</v>
      </c>
      <c r="AB26483">
        <v>9016000</v>
      </c>
      <c r="AC26483">
        <v>24027000</v>
      </c>
      <c r="AD26483">
        <v>13437000</v>
      </c>
      <c r="AE26483">
        <v>39549000</v>
      </c>
      <c r="AF26483">
        <v>70154000</v>
      </c>
      <c r="AG26483">
        <v>92278000</v>
      </c>
      <c r="AH26483">
        <v>115675000</v>
      </c>
      <c r="AI26483">
        <v>139305000</v>
      </c>
      <c r="AJ26483">
        <v>133223000</v>
      </c>
      <c r="AK26483">
        <v>90757000</v>
      </c>
      <c r="AL26483">
        <v>73464000</v>
      </c>
      <c r="AM26483">
        <v>64348000</v>
      </c>
      <c r="AN26483">
        <v>86668000</v>
      </c>
      <c r="AO26483">
        <v>135280000</v>
      </c>
      <c r="AP26483">
        <v>148827000</v>
      </c>
      <c r="AQ26483">
        <v>136716000</v>
      </c>
      <c r="AR26483">
        <v>183869000</v>
      </c>
      <c r="AS26483">
        <v>211496000</v>
      </c>
      <c r="AT26483">
        <v>253319000</v>
      </c>
      <c r="AU26483">
        <v>209836000</v>
      </c>
      <c r="AV26483">
        <v>145163000</v>
      </c>
      <c r="AW26483">
        <v>392402000</v>
      </c>
      <c r="AX26483">
        <v>228864000</v>
      </c>
      <c r="AY26483">
        <v>243768000</v>
      </c>
      <c r="AZ26483">
        <v>256155000</v>
      </c>
      <c r="BA26483">
        <v>244645000</v>
      </c>
      <c r="BB26483">
        <v>209743000</v>
      </c>
      <c r="BC26483">
        <v>192324000</v>
      </c>
      <c r="BD26483">
        <v>173946000</v>
      </c>
      <c r="BE26483">
        <v>152946000</v>
      </c>
      <c r="BF26483">
        <v>131885000</v>
      </c>
      <c r="BG26483">
        <v>111122000</v>
      </c>
    </row>
    <row r="26484" spans="1:59">
      <c r="A26484" s="1" t="s">
        <v>737</v>
      </c>
      <c r="B26484" s="1" t="s">
        <v>738</v>
      </c>
      <c r="C26484" s="1" t="s">
        <v>383</v>
      </c>
      <c r="D26484" s="1" t="s">
        <v>384</v>
      </c>
      <c r="AA26484">
        <v>63376000</v>
      </c>
      <c r="AB26484">
        <v>78937000</v>
      </c>
      <c r="AC26484">
        <v>88716000</v>
      </c>
      <c r="AD26484">
        <v>384337000</v>
      </c>
      <c r="AE26484">
        <v>511698000</v>
      </c>
      <c r="AF26484">
        <v>380318000</v>
      </c>
      <c r="AG26484">
        <v>334910000</v>
      </c>
      <c r="AH26484">
        <v>305243000</v>
      </c>
      <c r="AI26484">
        <v>-83836000</v>
      </c>
      <c r="AJ26484">
        <v>174623000</v>
      </c>
      <c r="AK26484">
        <v>-276363000</v>
      </c>
      <c r="AL26484">
        <v>-137866000</v>
      </c>
      <c r="AM26484">
        <v>-259808000</v>
      </c>
      <c r="AN26484">
        <v>204559000</v>
      </c>
      <c r="AO26484">
        <v>-68659000</v>
      </c>
      <c r="AP26484">
        <v>408366000</v>
      </c>
      <c r="AQ26484">
        <v>614445000</v>
      </c>
      <c r="AR26484">
        <v>5076387000</v>
      </c>
      <c r="AS26484">
        <v>3718908000</v>
      </c>
      <c r="AT26484">
        <v>-2393383000</v>
      </c>
      <c r="AU26484">
        <v>-759686000</v>
      </c>
      <c r="AV26484">
        <v>-157716000</v>
      </c>
      <c r="AW26484">
        <v>2339529000</v>
      </c>
    </row>
    <row r="26485" spans="1:59">
      <c r="A26485" s="1" t="s">
        <v>737</v>
      </c>
      <c r="B26485" s="1" t="s">
        <v>738</v>
      </c>
      <c r="C26485" s="1" t="s">
        <v>385</v>
      </c>
      <c r="D26485" s="1" t="s">
        <v>386</v>
      </c>
      <c r="AA26485">
        <v>0</v>
      </c>
      <c r="AB26485">
        <v>0</v>
      </c>
      <c r="AC26485">
        <v>0</v>
      </c>
      <c r="AD26485">
        <v>0</v>
      </c>
      <c r="AE26485">
        <v>0</v>
      </c>
      <c r="AF26485">
        <v>0</v>
      </c>
      <c r="AG26485">
        <v>0</v>
      </c>
      <c r="AH26485">
        <v>0</v>
      </c>
      <c r="AI26485">
        <v>0</v>
      </c>
      <c r="AJ26485">
        <v>0</v>
      </c>
      <c r="AK26485">
        <v>0</v>
      </c>
      <c r="AL26485">
        <v>0</v>
      </c>
      <c r="AM26485">
        <v>0</v>
      </c>
      <c r="AN26485">
        <v>0</v>
      </c>
      <c r="AO26485">
        <v>0</v>
      </c>
      <c r="AP26485">
        <v>0</v>
      </c>
      <c r="AQ26485">
        <v>0</v>
      </c>
      <c r="AR26485">
        <v>0</v>
      </c>
      <c r="AS26485">
        <v>2096000</v>
      </c>
      <c r="AT26485">
        <v>2620000</v>
      </c>
      <c r="AU26485">
        <v>3528000</v>
      </c>
      <c r="AV26485">
        <v>6420000</v>
      </c>
      <c r="AW26485">
        <v>0</v>
      </c>
    </row>
    <row r="26486" spans="1:59">
      <c r="A26486" s="1" t="s">
        <v>737</v>
      </c>
      <c r="B26486" s="1" t="s">
        <v>738</v>
      </c>
      <c r="C26486" s="1" t="s">
        <v>387</v>
      </c>
      <c r="D26486" s="1" t="s">
        <v>388</v>
      </c>
      <c r="AA26486">
        <v>0</v>
      </c>
      <c r="AB26486">
        <v>0</v>
      </c>
      <c r="AC26486">
        <v>0</v>
      </c>
      <c r="AD26486">
        <v>0</v>
      </c>
      <c r="AE26486">
        <v>0</v>
      </c>
      <c r="AF26486">
        <v>0</v>
      </c>
      <c r="AG26486">
        <v>0</v>
      </c>
      <c r="AH26486">
        <v>0</v>
      </c>
      <c r="AI26486">
        <v>0</v>
      </c>
      <c r="AJ26486">
        <v>0</v>
      </c>
      <c r="AK26486">
        <v>0</v>
      </c>
      <c r="AL26486">
        <v>0</v>
      </c>
      <c r="AM26486">
        <v>0</v>
      </c>
      <c r="AN26486">
        <v>0</v>
      </c>
      <c r="AO26486">
        <v>0</v>
      </c>
      <c r="AP26486">
        <v>0</v>
      </c>
      <c r="AQ26486">
        <v>0</v>
      </c>
      <c r="AR26486">
        <v>10625000</v>
      </c>
      <c r="AS26486">
        <v>1688000</v>
      </c>
      <c r="AT26486">
        <v>2213000</v>
      </c>
      <c r="AU26486">
        <v>138000</v>
      </c>
      <c r="AV26486">
        <v>0</v>
      </c>
      <c r="AW26486">
        <v>2069791000</v>
      </c>
    </row>
    <row r="26487" spans="1:59">
      <c r="A26487" s="1" t="s">
        <v>737</v>
      </c>
      <c r="B26487" s="1" t="s">
        <v>738</v>
      </c>
      <c r="C26487" s="1" t="s">
        <v>389</v>
      </c>
      <c r="D26487" s="1" t="s">
        <v>390</v>
      </c>
      <c r="AA26487">
        <v>0</v>
      </c>
      <c r="AB26487">
        <v>0</v>
      </c>
      <c r="AC26487">
        <v>0</v>
      </c>
      <c r="AD26487">
        <v>0</v>
      </c>
      <c r="AE26487">
        <v>0</v>
      </c>
      <c r="AF26487">
        <v>0</v>
      </c>
      <c r="AG26487">
        <v>0</v>
      </c>
      <c r="AH26487">
        <v>0</v>
      </c>
      <c r="AI26487">
        <v>0</v>
      </c>
      <c r="AJ26487">
        <v>0</v>
      </c>
      <c r="AK26487">
        <v>0</v>
      </c>
      <c r="AL26487">
        <v>0</v>
      </c>
      <c r="AM26487">
        <v>0</v>
      </c>
      <c r="AN26487">
        <v>0</v>
      </c>
      <c r="AO26487">
        <v>0</v>
      </c>
      <c r="AP26487">
        <v>0</v>
      </c>
      <c r="AQ26487">
        <v>0</v>
      </c>
      <c r="AR26487">
        <v>10625000</v>
      </c>
      <c r="AS26487">
        <v>10217000</v>
      </c>
      <c r="AT26487">
        <v>9810000</v>
      </c>
      <c r="AU26487">
        <v>6420000</v>
      </c>
      <c r="AV26487">
        <v>0</v>
      </c>
      <c r="AW26487">
        <v>1906946000</v>
      </c>
    </row>
    <row r="26488" spans="1:59">
      <c r="A26488" s="1" t="s">
        <v>737</v>
      </c>
      <c r="B26488" s="1" t="s">
        <v>738</v>
      </c>
      <c r="C26488" s="1" t="s">
        <v>391</v>
      </c>
      <c r="D26488" s="1" t="s">
        <v>392</v>
      </c>
      <c r="AA26488">
        <v>0</v>
      </c>
      <c r="AB26488">
        <v>0</v>
      </c>
      <c r="AC26488">
        <v>0</v>
      </c>
      <c r="AD26488">
        <v>0</v>
      </c>
      <c r="AE26488">
        <v>0</v>
      </c>
      <c r="AF26488">
        <v>0</v>
      </c>
      <c r="AG26488">
        <v>0</v>
      </c>
      <c r="AH26488">
        <v>0</v>
      </c>
      <c r="AI26488">
        <v>0</v>
      </c>
      <c r="AJ26488">
        <v>0</v>
      </c>
      <c r="AK26488">
        <v>0</v>
      </c>
      <c r="AL26488">
        <v>0</v>
      </c>
      <c r="AM26488">
        <v>0</v>
      </c>
      <c r="AN26488">
        <v>0</v>
      </c>
      <c r="AO26488">
        <v>0</v>
      </c>
      <c r="AP26488">
        <v>0</v>
      </c>
      <c r="AQ26488">
        <v>0</v>
      </c>
      <c r="AR26488">
        <v>241000</v>
      </c>
      <c r="AS26488">
        <v>243000</v>
      </c>
      <c r="AT26488">
        <v>101000</v>
      </c>
      <c r="AU26488">
        <v>212000</v>
      </c>
      <c r="AV26488">
        <v>121000</v>
      </c>
      <c r="AW26488">
        <v>24147000</v>
      </c>
    </row>
    <row r="26489" spans="1:59">
      <c r="A26489" s="1" t="s">
        <v>737</v>
      </c>
      <c r="B26489" s="1" t="s">
        <v>738</v>
      </c>
      <c r="C26489" s="1" t="s">
        <v>393</v>
      </c>
      <c r="D26489" s="1" t="s">
        <v>394</v>
      </c>
      <c r="AA26489">
        <v>0</v>
      </c>
      <c r="AB26489">
        <v>0</v>
      </c>
      <c r="AC26489">
        <v>0</v>
      </c>
      <c r="AD26489">
        <v>0</v>
      </c>
      <c r="AE26489">
        <v>0</v>
      </c>
      <c r="AF26489">
        <v>0</v>
      </c>
      <c r="AG26489">
        <v>0</v>
      </c>
      <c r="AH26489">
        <v>0</v>
      </c>
      <c r="AI26489">
        <v>0</v>
      </c>
      <c r="AJ26489">
        <v>0</v>
      </c>
      <c r="AK26489">
        <v>0</v>
      </c>
      <c r="AL26489">
        <v>0</v>
      </c>
      <c r="AM26489">
        <v>0</v>
      </c>
      <c r="AN26489">
        <v>0</v>
      </c>
      <c r="AO26489">
        <v>0</v>
      </c>
      <c r="AP26489">
        <v>0</v>
      </c>
      <c r="AQ26489">
        <v>0</v>
      </c>
      <c r="AR26489">
        <v>10625000</v>
      </c>
      <c r="AS26489">
        <v>-408000</v>
      </c>
      <c r="AT26489">
        <v>-407000</v>
      </c>
      <c r="AU26489">
        <v>-3390000</v>
      </c>
      <c r="AV26489">
        <v>-6420000</v>
      </c>
      <c r="AW26489">
        <v>2069791000</v>
      </c>
    </row>
    <row r="26490" spans="1:59">
      <c r="A26490" s="1" t="s">
        <v>737</v>
      </c>
      <c r="B26490" s="1" t="s">
        <v>738</v>
      </c>
      <c r="C26490" s="1" t="s">
        <v>395</v>
      </c>
      <c r="D26490" s="1" t="s">
        <v>396</v>
      </c>
      <c r="AA26490">
        <v>0</v>
      </c>
      <c r="AB26490">
        <v>0</v>
      </c>
      <c r="AC26490">
        <v>0</v>
      </c>
      <c r="AD26490">
        <v>0</v>
      </c>
      <c r="AE26490">
        <v>0</v>
      </c>
      <c r="AF26490">
        <v>0</v>
      </c>
      <c r="AG26490">
        <v>0</v>
      </c>
      <c r="AH26490">
        <v>0</v>
      </c>
      <c r="AI26490">
        <v>0</v>
      </c>
      <c r="AJ26490">
        <v>0</v>
      </c>
      <c r="AK26490">
        <v>0</v>
      </c>
      <c r="AL26490">
        <v>0</v>
      </c>
      <c r="AM26490">
        <v>0</v>
      </c>
      <c r="AN26490">
        <v>0</v>
      </c>
      <c r="AO26490">
        <v>0</v>
      </c>
      <c r="AP26490">
        <v>0</v>
      </c>
      <c r="AQ26490">
        <v>0</v>
      </c>
      <c r="AR26490">
        <v>10384000</v>
      </c>
      <c r="AS26490">
        <v>-651000</v>
      </c>
      <c r="AT26490">
        <v>-508000</v>
      </c>
      <c r="AU26490">
        <v>-3602000</v>
      </c>
      <c r="AV26490">
        <v>-6541000</v>
      </c>
      <c r="AW26490">
        <v>2045644000</v>
      </c>
    </row>
    <row r="26491" spans="1:59">
      <c r="A26491" s="1" t="s">
        <v>737</v>
      </c>
      <c r="B26491" s="1" t="s">
        <v>738</v>
      </c>
      <c r="C26491" s="1" t="s">
        <v>397</v>
      </c>
      <c r="D26491" s="1" t="s">
        <v>398</v>
      </c>
      <c r="AA26491">
        <v>0</v>
      </c>
      <c r="AB26491">
        <v>0</v>
      </c>
      <c r="AC26491">
        <v>0</v>
      </c>
      <c r="AD26491">
        <v>0</v>
      </c>
      <c r="AE26491">
        <v>0</v>
      </c>
      <c r="AF26491">
        <v>0</v>
      </c>
      <c r="AG26491">
        <v>0</v>
      </c>
      <c r="AH26491">
        <v>0</v>
      </c>
      <c r="AI26491">
        <v>0</v>
      </c>
      <c r="AJ26491">
        <v>0</v>
      </c>
      <c r="AK26491">
        <v>0</v>
      </c>
      <c r="AL26491">
        <v>0</v>
      </c>
      <c r="AM26491">
        <v>0</v>
      </c>
      <c r="AN26491">
        <v>0</v>
      </c>
      <c r="AO26491">
        <v>0</v>
      </c>
      <c r="AP26491">
        <v>0</v>
      </c>
      <c r="AQ26491">
        <v>0</v>
      </c>
      <c r="AR26491">
        <v>241000</v>
      </c>
      <c r="AS26491">
        <v>2339000</v>
      </c>
      <c r="AT26491">
        <v>2721000</v>
      </c>
      <c r="AU26491">
        <v>3740000</v>
      </c>
      <c r="AV26491">
        <v>6541000</v>
      </c>
      <c r="AW26491">
        <v>24147000</v>
      </c>
    </row>
    <row r="26492" spans="1:59">
      <c r="A26492" s="1" t="s">
        <v>737</v>
      </c>
      <c r="B26492" s="1" t="s">
        <v>738</v>
      </c>
      <c r="C26492" s="1" t="s">
        <v>399</v>
      </c>
      <c r="D26492" s="1" t="s">
        <v>400</v>
      </c>
      <c r="AA26492">
        <v>0</v>
      </c>
      <c r="AB26492">
        <v>12221000</v>
      </c>
      <c r="AC26492">
        <v>67710000</v>
      </c>
      <c r="AD26492">
        <v>165204000</v>
      </c>
      <c r="AE26492">
        <v>516015000</v>
      </c>
      <c r="AF26492">
        <v>502372000</v>
      </c>
      <c r="AG26492">
        <v>270794000</v>
      </c>
      <c r="AH26492">
        <v>177634000</v>
      </c>
      <c r="AI26492">
        <v>1208496000</v>
      </c>
      <c r="AJ26492">
        <v>250739000</v>
      </c>
      <c r="AK26492">
        <v>353470000</v>
      </c>
      <c r="AL26492">
        <v>383449000</v>
      </c>
      <c r="AM26492">
        <v>472570000</v>
      </c>
      <c r="AN26492">
        <v>546400000</v>
      </c>
      <c r="AO26492">
        <v>531674000</v>
      </c>
      <c r="AP26492">
        <v>498136000</v>
      </c>
      <c r="AQ26492">
        <v>456400000</v>
      </c>
      <c r="AR26492">
        <v>474979000</v>
      </c>
      <c r="AS26492">
        <v>476775000</v>
      </c>
      <c r="AT26492">
        <v>2817819000</v>
      </c>
      <c r="AU26492">
        <v>1288388000</v>
      </c>
      <c r="AV26492">
        <v>3312645000</v>
      </c>
      <c r="AW26492">
        <v>1112579000</v>
      </c>
      <c r="AX26492">
        <v>1396555000</v>
      </c>
      <c r="AY26492">
        <v>1384183000</v>
      </c>
      <c r="AZ26492">
        <v>1384185000</v>
      </c>
      <c r="BA26492">
        <v>2634161000</v>
      </c>
      <c r="BB26492">
        <v>2444315000</v>
      </c>
      <c r="BC26492">
        <v>1905261000</v>
      </c>
      <c r="BD26492">
        <v>1974706000</v>
      </c>
      <c r="BE26492">
        <v>1936615000</v>
      </c>
      <c r="BF26492">
        <v>1914850000</v>
      </c>
      <c r="BG26492">
        <v>3879551000</v>
      </c>
    </row>
    <row r="26493" spans="1:59">
      <c r="A26493" s="1" t="s">
        <v>737</v>
      </c>
      <c r="B26493" s="1" t="s">
        <v>738</v>
      </c>
      <c r="C26493" s="1" t="s">
        <v>401</v>
      </c>
      <c r="D26493" s="1" t="s">
        <v>402</v>
      </c>
      <c r="AA26493">
        <v>99495000</v>
      </c>
      <c r="AB26493">
        <v>319357000</v>
      </c>
      <c r="AC26493">
        <v>205165000</v>
      </c>
      <c r="AD26493">
        <v>550130000</v>
      </c>
      <c r="AE26493">
        <v>753748000</v>
      </c>
      <c r="AF26493">
        <v>507289000</v>
      </c>
      <c r="AG26493">
        <v>523403000</v>
      </c>
      <c r="AH26493">
        <v>468481000</v>
      </c>
      <c r="AI26493">
        <v>140757000</v>
      </c>
      <c r="AJ26493">
        <v>464821000</v>
      </c>
      <c r="AK26493">
        <v>59450000</v>
      </c>
      <c r="AL26493">
        <v>153386000</v>
      </c>
      <c r="AM26493">
        <v>75776000</v>
      </c>
      <c r="AN26493">
        <v>563455000</v>
      </c>
      <c r="AO26493">
        <v>318501000</v>
      </c>
      <c r="AP26493">
        <v>806755000</v>
      </c>
      <c r="AQ26493">
        <v>985125000</v>
      </c>
      <c r="AR26493">
        <v>5580634000</v>
      </c>
      <c r="AS26493">
        <v>4258861000</v>
      </c>
      <c r="AT26493">
        <v>599587000</v>
      </c>
      <c r="AU26493">
        <v>560056000</v>
      </c>
      <c r="AV26493">
        <v>3115538000</v>
      </c>
      <c r="AW26493">
        <v>3743875000</v>
      </c>
      <c r="AX26493">
        <v>9675489000</v>
      </c>
      <c r="AY26493">
        <v>6349612000</v>
      </c>
      <c r="AZ26493">
        <v>3884131000</v>
      </c>
      <c r="BA26493">
        <v>2275450000</v>
      </c>
      <c r="BB26493">
        <v>1027271000</v>
      </c>
      <c r="BC26493">
        <v>749770000</v>
      </c>
      <c r="BD26493">
        <v>7499000</v>
      </c>
      <c r="BE26493">
        <v>1990000</v>
      </c>
      <c r="BF26493">
        <v>1990000</v>
      </c>
      <c r="BG26493">
        <v>0</v>
      </c>
    </row>
    <row r="26494" spans="1:59">
      <c r="A26494" s="1" t="s">
        <v>737</v>
      </c>
      <c r="B26494" s="1" t="s">
        <v>738</v>
      </c>
      <c r="C26494" s="1" t="s">
        <v>403</v>
      </c>
      <c r="D26494" s="1" t="s">
        <v>404</v>
      </c>
      <c r="AA26494">
        <v>95297000</v>
      </c>
      <c r="AB26494">
        <v>2922412000</v>
      </c>
      <c r="AC26494">
        <v>3796920000</v>
      </c>
      <c r="AD26494">
        <v>4345803000</v>
      </c>
      <c r="AE26494">
        <v>4524888000</v>
      </c>
      <c r="AF26494">
        <v>4421119000</v>
      </c>
      <c r="AG26494">
        <v>4747169000</v>
      </c>
      <c r="AH26494">
        <v>6168961000</v>
      </c>
      <c r="AI26494">
        <v>4999991000</v>
      </c>
      <c r="AJ26494">
        <v>5517132000</v>
      </c>
      <c r="AK26494">
        <v>5473032000</v>
      </c>
      <c r="AL26494">
        <v>5468553000</v>
      </c>
      <c r="AM26494">
        <v>5186075000</v>
      </c>
      <c r="AN26494">
        <v>5020852000</v>
      </c>
      <c r="AO26494">
        <v>4899247000</v>
      </c>
      <c r="AP26494">
        <v>5368649000</v>
      </c>
      <c r="AQ26494">
        <v>5859130000</v>
      </c>
      <c r="AR26494">
        <v>11093025000</v>
      </c>
      <c r="AS26494">
        <v>14730803000</v>
      </c>
      <c r="AT26494">
        <v>12528481000</v>
      </c>
      <c r="AU26494">
        <v>11797080000</v>
      </c>
      <c r="AV26494">
        <v>11656368000</v>
      </c>
      <c r="AW26494">
        <v>13483479000</v>
      </c>
    </row>
    <row r="26495" spans="1:59">
      <c r="A26495" s="1" t="s">
        <v>737</v>
      </c>
      <c r="B26495" s="1" t="s">
        <v>738</v>
      </c>
      <c r="C26495" s="1" t="s">
        <v>405</v>
      </c>
      <c r="D26495" s="1" t="s">
        <v>406</v>
      </c>
      <c r="AA26495">
        <v>2246000</v>
      </c>
      <c r="AB26495">
        <v>12229000</v>
      </c>
      <c r="AC26495">
        <v>26973000</v>
      </c>
      <c r="AD26495">
        <v>306272000</v>
      </c>
      <c r="AE26495">
        <v>198381000</v>
      </c>
      <c r="AF26495">
        <v>284203000</v>
      </c>
      <c r="AG26495">
        <v>142461000</v>
      </c>
      <c r="AH26495">
        <v>154123000</v>
      </c>
      <c r="AI26495">
        <v>147746000</v>
      </c>
      <c r="AJ26495">
        <v>175297000</v>
      </c>
      <c r="AK26495">
        <v>157887000</v>
      </c>
      <c r="AL26495">
        <v>134238000</v>
      </c>
      <c r="AM26495">
        <v>105204000</v>
      </c>
      <c r="AN26495">
        <v>129713000</v>
      </c>
      <c r="AO26495">
        <v>176186000</v>
      </c>
      <c r="AP26495">
        <v>184861000</v>
      </c>
      <c r="AQ26495">
        <v>165017000</v>
      </c>
      <c r="AR26495">
        <v>203680000</v>
      </c>
      <c r="AS26495">
        <v>225058000</v>
      </c>
      <c r="AT26495">
        <v>262810000</v>
      </c>
      <c r="AU26495">
        <v>219114000</v>
      </c>
      <c r="AV26495">
        <v>150762000</v>
      </c>
      <c r="AW26495">
        <v>395678000</v>
      </c>
      <c r="AX26495">
        <v>231467000</v>
      </c>
      <c r="AY26495">
        <v>246217000</v>
      </c>
      <c r="AZ26495">
        <v>258449000</v>
      </c>
      <c r="BA26495">
        <v>246784000</v>
      </c>
      <c r="BB26495">
        <v>211728000</v>
      </c>
      <c r="BC26495">
        <v>194155000</v>
      </c>
      <c r="BD26495">
        <v>175623000</v>
      </c>
      <c r="BE26495">
        <v>154468000</v>
      </c>
      <c r="BF26495">
        <v>133286000</v>
      </c>
      <c r="BG26495">
        <v>112407000</v>
      </c>
    </row>
    <row r="26496" spans="1:59">
      <c r="A26496" s="1" t="s">
        <v>737</v>
      </c>
      <c r="B26496" s="1" t="s">
        <v>738</v>
      </c>
      <c r="C26496" s="1" t="s">
        <v>407</v>
      </c>
      <c r="D26496" s="1" t="s">
        <v>408</v>
      </c>
      <c r="AA26496">
        <v>99495000</v>
      </c>
      <c r="AB26496">
        <v>307136000</v>
      </c>
      <c r="AC26496">
        <v>137455000</v>
      </c>
      <c r="AD26496">
        <v>384926000</v>
      </c>
      <c r="AE26496">
        <v>237733000</v>
      </c>
      <c r="AF26496">
        <v>4917000</v>
      </c>
      <c r="AG26496">
        <v>252609000</v>
      </c>
      <c r="AH26496">
        <v>290847000</v>
      </c>
      <c r="AI26496">
        <v>-1067739000</v>
      </c>
      <c r="AJ26496">
        <v>214082000</v>
      </c>
      <c r="AK26496">
        <v>-294020000</v>
      </c>
      <c r="AL26496">
        <v>-230063000</v>
      </c>
      <c r="AM26496">
        <v>-396794000</v>
      </c>
      <c r="AN26496">
        <v>17055000</v>
      </c>
      <c r="AO26496">
        <v>-213173000</v>
      </c>
      <c r="AP26496">
        <v>308619000</v>
      </c>
      <c r="AQ26496">
        <v>528725000</v>
      </c>
      <c r="AR26496">
        <v>5105655000</v>
      </c>
      <c r="AS26496">
        <v>3782086000</v>
      </c>
      <c r="AT26496">
        <v>-2218232000</v>
      </c>
      <c r="AU26496">
        <v>-728332000</v>
      </c>
      <c r="AV26496">
        <v>-197107000</v>
      </c>
      <c r="AW26496">
        <v>2631296000</v>
      </c>
    </row>
    <row r="26497" spans="1:59">
      <c r="A26497" s="1" t="s">
        <v>737</v>
      </c>
      <c r="B26497" s="1" t="s">
        <v>738</v>
      </c>
      <c r="C26497" s="1" t="s">
        <v>409</v>
      </c>
      <c r="D26497" s="1" t="s">
        <v>410</v>
      </c>
      <c r="AA26497">
        <v>97249000</v>
      </c>
      <c r="AB26497">
        <v>294907000</v>
      </c>
      <c r="AC26497">
        <v>110482000</v>
      </c>
      <c r="AD26497">
        <v>78654000</v>
      </c>
      <c r="AE26497">
        <v>39352000</v>
      </c>
      <c r="AF26497">
        <v>-279286000</v>
      </c>
      <c r="AG26497">
        <v>110148000</v>
      </c>
      <c r="AH26497">
        <v>136724000</v>
      </c>
      <c r="AI26497">
        <v>-1215485000</v>
      </c>
      <c r="AJ26497">
        <v>38785000</v>
      </c>
      <c r="AK26497">
        <v>-451907000</v>
      </c>
      <c r="AL26497">
        <v>-364301000</v>
      </c>
      <c r="AM26497">
        <v>-501998000</v>
      </c>
      <c r="AN26497">
        <v>-112658000</v>
      </c>
      <c r="AO26497">
        <v>-389359000</v>
      </c>
      <c r="AP26497">
        <v>123758000</v>
      </c>
      <c r="AQ26497">
        <v>363708000</v>
      </c>
      <c r="AR26497">
        <v>4901975000</v>
      </c>
      <c r="AS26497">
        <v>3557028000</v>
      </c>
      <c r="AT26497">
        <v>-2481042000</v>
      </c>
      <c r="AU26497">
        <v>-947446000</v>
      </c>
      <c r="AV26497">
        <v>-347869000</v>
      </c>
      <c r="AW26497">
        <v>2235618000</v>
      </c>
    </row>
    <row r="26498" spans="1:59">
      <c r="A26498" s="1" t="s">
        <v>737</v>
      </c>
      <c r="B26498" s="1" t="s">
        <v>738</v>
      </c>
      <c r="C26498" s="1" t="s">
        <v>411</v>
      </c>
      <c r="D26498" s="1" t="s">
        <v>412</v>
      </c>
      <c r="AA26498">
        <v>2246000</v>
      </c>
      <c r="AB26498">
        <v>24450000</v>
      </c>
      <c r="AC26498">
        <v>94683000</v>
      </c>
      <c r="AD26498">
        <v>471476000</v>
      </c>
      <c r="AE26498">
        <v>714396000</v>
      </c>
      <c r="AF26498">
        <v>786575000</v>
      </c>
      <c r="AG26498">
        <v>413255000</v>
      </c>
      <c r="AH26498">
        <v>331757000</v>
      </c>
      <c r="AI26498">
        <v>1356242000</v>
      </c>
      <c r="AJ26498">
        <v>426036000</v>
      </c>
      <c r="AK26498">
        <v>511357000</v>
      </c>
      <c r="AL26498">
        <v>517687000</v>
      </c>
      <c r="AM26498">
        <v>577774000</v>
      </c>
      <c r="AN26498">
        <v>676113000</v>
      </c>
      <c r="AO26498">
        <v>707860000</v>
      </c>
      <c r="AP26498">
        <v>682997000</v>
      </c>
      <c r="AQ26498">
        <v>621417000</v>
      </c>
      <c r="AR26498">
        <v>678659000</v>
      </c>
      <c r="AS26498">
        <v>701833000</v>
      </c>
      <c r="AT26498">
        <v>3080629000</v>
      </c>
      <c r="AU26498">
        <v>1507502000</v>
      </c>
      <c r="AV26498">
        <v>3463407000</v>
      </c>
      <c r="AW26498">
        <v>1508257000</v>
      </c>
    </row>
    <row r="26499" spans="1:59">
      <c r="A26499" s="1" t="s">
        <v>737</v>
      </c>
      <c r="B26499" s="1" t="s">
        <v>738</v>
      </c>
      <c r="C26499" s="1" t="s">
        <v>413</v>
      </c>
      <c r="D26499" s="1" t="s">
        <v>414</v>
      </c>
      <c r="AA26499">
        <v>50000</v>
      </c>
      <c r="AB26499">
        <v>95097000</v>
      </c>
      <c r="AC26499">
        <v>98270000</v>
      </c>
      <c r="AD26499">
        <v>227912000</v>
      </c>
      <c r="AE26499">
        <v>126723000</v>
      </c>
      <c r="AF26499">
        <v>130285000</v>
      </c>
      <c r="AG26499">
        <v>193275000</v>
      </c>
      <c r="AH26499">
        <v>224825000</v>
      </c>
      <c r="AI26499">
        <v>7114000</v>
      </c>
      <c r="AJ26499">
        <v>5834000</v>
      </c>
      <c r="AK26499">
        <v>37795000</v>
      </c>
      <c r="AL26499">
        <v>89631000</v>
      </c>
      <c r="AM26499">
        <v>30747000</v>
      </c>
      <c r="AN26499">
        <v>24552000</v>
      </c>
      <c r="AO26499">
        <v>6229000</v>
      </c>
      <c r="AP26499">
        <v>4112000</v>
      </c>
      <c r="AQ26499">
        <v>4496000</v>
      </c>
      <c r="AR26499">
        <v>2616000</v>
      </c>
      <c r="AS26499">
        <v>3508000</v>
      </c>
      <c r="AT26499">
        <v>3648000</v>
      </c>
      <c r="AU26499">
        <v>3369000</v>
      </c>
      <c r="AV26499">
        <v>1003550000</v>
      </c>
      <c r="AW26499">
        <v>1744000</v>
      </c>
      <c r="AX26499">
        <v>0</v>
      </c>
      <c r="AY26499">
        <v>0</v>
      </c>
      <c r="AZ26499">
        <v>0</v>
      </c>
      <c r="BA26499">
        <v>0</v>
      </c>
      <c r="BB26499">
        <v>0</v>
      </c>
      <c r="BC26499">
        <v>0</v>
      </c>
      <c r="BD26499">
        <v>0</v>
      </c>
      <c r="BE26499">
        <v>0</v>
      </c>
      <c r="BF26499">
        <v>0</v>
      </c>
      <c r="BG26499">
        <v>0</v>
      </c>
    </row>
    <row r="26500" spans="1:59">
      <c r="A26500" s="1" t="s">
        <v>737</v>
      </c>
      <c r="B26500" s="1" t="s">
        <v>738</v>
      </c>
      <c r="C26500" s="1" t="s">
        <v>415</v>
      </c>
      <c r="D26500" s="1" t="s">
        <v>416</v>
      </c>
      <c r="AA26500">
        <v>364869000</v>
      </c>
      <c r="AB26500">
        <v>405633000</v>
      </c>
      <c r="AC26500">
        <v>279192000</v>
      </c>
      <c r="AD26500">
        <v>181638000</v>
      </c>
      <c r="AE26500">
        <v>183847000</v>
      </c>
      <c r="AF26500">
        <v>190232000</v>
      </c>
      <c r="AG26500">
        <v>176416000</v>
      </c>
      <c r="AH26500">
        <v>46217000</v>
      </c>
      <c r="AI26500">
        <v>18429000</v>
      </c>
      <c r="AJ26500">
        <v>7890000</v>
      </c>
      <c r="AK26500">
        <v>1400000</v>
      </c>
      <c r="AL26500">
        <v>1000070000</v>
      </c>
      <c r="AM26500">
        <v>594000</v>
      </c>
      <c r="AN26500">
        <v>0</v>
      </c>
      <c r="AO26500">
        <v>0</v>
      </c>
      <c r="AP26500">
        <v>0</v>
      </c>
      <c r="AQ26500">
        <v>0</v>
      </c>
      <c r="AR26500">
        <v>0</v>
      </c>
      <c r="AS26500">
        <v>0</v>
      </c>
      <c r="AT26500">
        <v>0</v>
      </c>
      <c r="AU26500">
        <v>0</v>
      </c>
      <c r="AV26500">
        <v>0</v>
      </c>
      <c r="AW26500">
        <v>0</v>
      </c>
      <c r="AX26500">
        <v>0</v>
      </c>
      <c r="AY26500">
        <v>0</v>
      </c>
      <c r="AZ26500">
        <v>0</v>
      </c>
      <c r="BA26500">
        <v>0</v>
      </c>
      <c r="BB26500">
        <v>0</v>
      </c>
      <c r="BC26500">
        <v>0</v>
      </c>
      <c r="BD26500">
        <v>0</v>
      </c>
      <c r="BE26500">
        <v>0</v>
      </c>
      <c r="BF26500">
        <v>0</v>
      </c>
      <c r="BG26500">
        <v>0</v>
      </c>
    </row>
    <row r="26501" spans="1:59">
      <c r="A26501" s="1" t="s">
        <v>737</v>
      </c>
      <c r="B26501" s="1" t="s">
        <v>738</v>
      </c>
      <c r="C26501" s="1" t="s">
        <v>417</v>
      </c>
      <c r="D26501" s="1" t="s">
        <v>418</v>
      </c>
      <c r="AA26501">
        <v>358271000</v>
      </c>
      <c r="AB26501">
        <v>642048000</v>
      </c>
      <c r="AC26501">
        <v>889191000</v>
      </c>
      <c r="AD26501">
        <v>904491000</v>
      </c>
      <c r="AE26501">
        <v>907977000</v>
      </c>
      <c r="AF26501">
        <v>867683000</v>
      </c>
      <c r="AG26501">
        <v>888760000</v>
      </c>
      <c r="AH26501">
        <v>639238000</v>
      </c>
      <c r="AI26501">
        <v>623360000</v>
      </c>
      <c r="AJ26501">
        <v>257840000</v>
      </c>
      <c r="AK26501">
        <v>157385000</v>
      </c>
      <c r="AL26501">
        <v>1086837000</v>
      </c>
      <c r="AM26501">
        <v>1060616000</v>
      </c>
      <c r="AN26501">
        <v>1029248000</v>
      </c>
      <c r="AO26501">
        <v>1026120000</v>
      </c>
      <c r="AP26501">
        <v>1024780000</v>
      </c>
      <c r="AQ26501">
        <v>1019175000</v>
      </c>
      <c r="AR26501">
        <v>1017143000</v>
      </c>
      <c r="AS26501">
        <v>1012368000</v>
      </c>
      <c r="AT26501">
        <v>1008555000</v>
      </c>
      <c r="AU26501">
        <v>1005234000</v>
      </c>
      <c r="AV26501">
        <v>1823000</v>
      </c>
      <c r="AW26501">
        <v>0</v>
      </c>
    </row>
    <row r="26502" spans="1:59">
      <c r="A26502" s="1" t="s">
        <v>737</v>
      </c>
      <c r="B26502" s="1" t="s">
        <v>738</v>
      </c>
      <c r="C26502" s="1" t="s">
        <v>419</v>
      </c>
      <c r="D26502" s="1" t="s">
        <v>420</v>
      </c>
      <c r="AA26502">
        <v>4963000</v>
      </c>
      <c r="AB26502">
        <v>36552000</v>
      </c>
      <c r="AC26502">
        <v>44545000</v>
      </c>
      <c r="AD26502">
        <v>43877000</v>
      </c>
      <c r="AE26502">
        <v>55885000</v>
      </c>
      <c r="AF26502">
        <v>68273000</v>
      </c>
      <c r="AG26502">
        <v>54843000</v>
      </c>
      <c r="AH26502">
        <v>47605000</v>
      </c>
      <c r="AI26502">
        <v>276000</v>
      </c>
      <c r="AJ26502">
        <v>34376000</v>
      </c>
      <c r="AK26502">
        <v>51427000</v>
      </c>
      <c r="AL26502">
        <v>41123000</v>
      </c>
      <c r="AM26502">
        <v>80461000</v>
      </c>
      <c r="AN26502">
        <v>78716000</v>
      </c>
      <c r="AO26502">
        <v>77689000</v>
      </c>
      <c r="AP26502">
        <v>77705000</v>
      </c>
      <c r="AQ26502">
        <v>77530000</v>
      </c>
      <c r="AR26502">
        <v>77249000</v>
      </c>
      <c r="AS26502">
        <v>76822000</v>
      </c>
      <c r="AT26502">
        <v>76810000</v>
      </c>
      <c r="AU26502">
        <v>76691000</v>
      </c>
      <c r="AV26502">
        <v>38316000</v>
      </c>
      <c r="AW26502">
        <v>65000</v>
      </c>
      <c r="AX26502">
        <v>0</v>
      </c>
      <c r="AY26502">
        <v>0</v>
      </c>
      <c r="AZ26502">
        <v>0</v>
      </c>
      <c r="BA26502">
        <v>0</v>
      </c>
      <c r="BB26502">
        <v>0</v>
      </c>
      <c r="BC26502">
        <v>0</v>
      </c>
      <c r="BD26502">
        <v>0</v>
      </c>
      <c r="BE26502">
        <v>0</v>
      </c>
      <c r="BF26502">
        <v>0</v>
      </c>
      <c r="BG26502">
        <v>0</v>
      </c>
    </row>
    <row r="26503" spans="1:59">
      <c r="A26503" s="1" t="s">
        <v>737</v>
      </c>
      <c r="B26503" s="1" t="s">
        <v>738</v>
      </c>
      <c r="C26503" s="1" t="s">
        <v>421</v>
      </c>
      <c r="D26503" s="1" t="s">
        <v>422</v>
      </c>
      <c r="AA26503">
        <v>364819000</v>
      </c>
      <c r="AB26503">
        <v>310536000</v>
      </c>
      <c r="AC26503">
        <v>180922000</v>
      </c>
      <c r="AD26503">
        <v>-46274000</v>
      </c>
      <c r="AE26503">
        <v>57124000</v>
      </c>
      <c r="AF26503">
        <v>59947000</v>
      </c>
      <c r="AG26503">
        <v>-16859000</v>
      </c>
      <c r="AH26503">
        <v>-178608000</v>
      </c>
      <c r="AI26503">
        <v>11315000</v>
      </c>
      <c r="AJ26503">
        <v>2056000</v>
      </c>
      <c r="AK26503">
        <v>-36395000</v>
      </c>
      <c r="AL26503">
        <v>910439000</v>
      </c>
      <c r="AM26503">
        <v>-30153000</v>
      </c>
      <c r="AN26503">
        <v>-24552000</v>
      </c>
      <c r="AO26503">
        <v>-6229000</v>
      </c>
      <c r="AP26503">
        <v>-4112000</v>
      </c>
      <c r="AQ26503">
        <v>-4496000</v>
      </c>
      <c r="AR26503">
        <v>-2616000</v>
      </c>
      <c r="AS26503">
        <v>-3508000</v>
      </c>
      <c r="AT26503">
        <v>-3648000</v>
      </c>
      <c r="AU26503">
        <v>-3369000</v>
      </c>
      <c r="AV26503">
        <v>-1003550000</v>
      </c>
      <c r="AW26503">
        <v>-1744000</v>
      </c>
    </row>
    <row r="26504" spans="1:59">
      <c r="A26504" s="1" t="s">
        <v>737</v>
      </c>
      <c r="B26504" s="1" t="s">
        <v>738</v>
      </c>
      <c r="C26504" s="1" t="s">
        <v>423</v>
      </c>
      <c r="D26504" s="1" t="s">
        <v>424</v>
      </c>
      <c r="AA26504">
        <v>359856000</v>
      </c>
      <c r="AB26504">
        <v>273984000</v>
      </c>
      <c r="AC26504">
        <v>136377000</v>
      </c>
      <c r="AD26504">
        <v>-90151000</v>
      </c>
      <c r="AE26504">
        <v>1239000</v>
      </c>
      <c r="AF26504">
        <v>-8326000</v>
      </c>
      <c r="AG26504">
        <v>-71702000</v>
      </c>
      <c r="AH26504">
        <v>-226213000</v>
      </c>
      <c r="AI26504">
        <v>11039000</v>
      </c>
      <c r="AJ26504">
        <v>-32320000</v>
      </c>
      <c r="AK26504">
        <v>-87822000</v>
      </c>
      <c r="AL26504">
        <v>869316000</v>
      </c>
      <c r="AM26504">
        <v>-110614000</v>
      </c>
      <c r="AN26504">
        <v>-103268000</v>
      </c>
      <c r="AO26504">
        <v>-83918000</v>
      </c>
      <c r="AP26504">
        <v>-81817000</v>
      </c>
      <c r="AQ26504">
        <v>-82026000</v>
      </c>
      <c r="AR26504">
        <v>-79865000</v>
      </c>
      <c r="AS26504">
        <v>-80330000</v>
      </c>
      <c r="AT26504">
        <v>-80458000</v>
      </c>
      <c r="AU26504">
        <v>-80060000</v>
      </c>
      <c r="AV26504">
        <v>-1041866000</v>
      </c>
      <c r="AW26504">
        <v>-1809000</v>
      </c>
    </row>
    <row r="26505" spans="1:59">
      <c r="A26505" s="1" t="s">
        <v>737</v>
      </c>
      <c r="B26505" s="1" t="s">
        <v>738</v>
      </c>
      <c r="C26505" s="1" t="s">
        <v>425</v>
      </c>
      <c r="D26505" s="1" t="s">
        <v>426</v>
      </c>
      <c r="AA26505">
        <v>5013000</v>
      </c>
      <c r="AB26505">
        <v>131649000</v>
      </c>
      <c r="AC26505">
        <v>142815000</v>
      </c>
      <c r="AD26505">
        <v>271789000</v>
      </c>
      <c r="AE26505">
        <v>182608000</v>
      </c>
      <c r="AF26505">
        <v>198558000</v>
      </c>
      <c r="AG26505">
        <v>248118000</v>
      </c>
      <c r="AH26505">
        <v>272430000</v>
      </c>
      <c r="AI26505">
        <v>7390000</v>
      </c>
      <c r="AJ26505">
        <v>40210000</v>
      </c>
      <c r="AK26505">
        <v>89222000</v>
      </c>
      <c r="AL26505">
        <v>130754000</v>
      </c>
      <c r="AM26505">
        <v>111208000</v>
      </c>
      <c r="AN26505">
        <v>103268000</v>
      </c>
      <c r="AO26505">
        <v>83918000</v>
      </c>
      <c r="AP26505">
        <v>81817000</v>
      </c>
      <c r="AQ26505">
        <v>82026000</v>
      </c>
      <c r="AR26505">
        <v>79865000</v>
      </c>
      <c r="AS26505">
        <v>80330000</v>
      </c>
      <c r="AT26505">
        <v>80458000</v>
      </c>
      <c r="AU26505">
        <v>80060000</v>
      </c>
      <c r="AV26505">
        <v>1041866000</v>
      </c>
      <c r="AW26505">
        <v>1809000</v>
      </c>
    </row>
    <row r="26506" spans="1:59">
      <c r="A26506" s="1" t="s">
        <v>737</v>
      </c>
      <c r="B26506" s="1" t="s">
        <v>738</v>
      </c>
      <c r="C26506" s="1" t="s">
        <v>427</v>
      </c>
      <c r="D26506" s="1" t="s">
        <v>428</v>
      </c>
      <c r="AA26506">
        <v>50000</v>
      </c>
      <c r="AB26506">
        <v>95097000</v>
      </c>
      <c r="AC26506">
        <v>104426000</v>
      </c>
      <c r="AD26506">
        <v>430203000</v>
      </c>
      <c r="AE26506">
        <v>206723000</v>
      </c>
      <c r="AF26506">
        <v>133593000</v>
      </c>
      <c r="AG26506">
        <v>656397000</v>
      </c>
      <c r="AH26506">
        <v>620477000</v>
      </c>
      <c r="AI26506">
        <v>42003000</v>
      </c>
      <c r="AJ26506">
        <v>152935000</v>
      </c>
      <c r="AK26506">
        <v>336821000</v>
      </c>
      <c r="AL26506">
        <v>645264000</v>
      </c>
      <c r="AM26506">
        <v>631773000</v>
      </c>
      <c r="AN26506">
        <v>661567000</v>
      </c>
      <c r="AO26506">
        <v>641843000</v>
      </c>
      <c r="AP26506">
        <v>366577000</v>
      </c>
      <c r="AQ26506">
        <v>40836000</v>
      </c>
      <c r="AR26506">
        <v>1261237000</v>
      </c>
      <c r="AS26506">
        <v>433451000</v>
      </c>
      <c r="AT26506">
        <v>32934000</v>
      </c>
      <c r="AU26506">
        <v>1203655000</v>
      </c>
      <c r="AV26506">
        <v>3093960000</v>
      </c>
      <c r="AW26506">
        <v>481028000</v>
      </c>
      <c r="AX26506">
        <v>6265332000</v>
      </c>
      <c r="AY26506">
        <v>1250000000</v>
      </c>
      <c r="AZ26506">
        <v>3750000000</v>
      </c>
      <c r="BA26506">
        <v>1300000000</v>
      </c>
      <c r="BB26506">
        <v>1000000000</v>
      </c>
      <c r="BC26506">
        <v>1500000000</v>
      </c>
      <c r="BD26506">
        <v>1500000000</v>
      </c>
      <c r="BE26506">
        <v>1000000000</v>
      </c>
      <c r="BF26506">
        <v>1250000000</v>
      </c>
      <c r="BG26506">
        <v>0</v>
      </c>
    </row>
    <row r="26507" spans="1:59">
      <c r="A26507" s="1" t="s">
        <v>737</v>
      </c>
      <c r="B26507" s="1" t="s">
        <v>738</v>
      </c>
      <c r="C26507" s="1" t="s">
        <v>429</v>
      </c>
      <c r="D26507" s="1" t="s">
        <v>430</v>
      </c>
      <c r="AA26507">
        <v>364869000</v>
      </c>
      <c r="AB26507">
        <v>528724000</v>
      </c>
      <c r="AC26507">
        <v>279192000</v>
      </c>
      <c r="AD26507">
        <v>181638000</v>
      </c>
      <c r="AE26507">
        <v>200385000</v>
      </c>
      <c r="AF26507">
        <v>713497000</v>
      </c>
      <c r="AG26507">
        <v>1232287000</v>
      </c>
      <c r="AH26507">
        <v>109533000</v>
      </c>
      <c r="AI26507">
        <v>32086000</v>
      </c>
      <c r="AJ26507">
        <v>7890000</v>
      </c>
      <c r="AK26507">
        <v>400400000</v>
      </c>
      <c r="AL26507">
        <v>1000070000</v>
      </c>
      <c r="AM26507">
        <v>1250594000</v>
      </c>
      <c r="AN26507">
        <v>847453000</v>
      </c>
      <c r="AO26507">
        <v>1914825000</v>
      </c>
      <c r="AP26507">
        <v>3511124000</v>
      </c>
      <c r="AQ26507">
        <v>4415000</v>
      </c>
      <c r="AR26507">
        <v>0</v>
      </c>
      <c r="AS26507">
        <v>3685088000</v>
      </c>
      <c r="AT26507">
        <v>2752759000</v>
      </c>
      <c r="AU26507">
        <v>3602549000</v>
      </c>
      <c r="AV26507">
        <v>8450000000</v>
      </c>
      <c r="AW26507">
        <v>1000000000</v>
      </c>
      <c r="AX26507">
        <v>0</v>
      </c>
      <c r="AY26507">
        <v>0</v>
      </c>
      <c r="AZ26507">
        <v>0</v>
      </c>
      <c r="BA26507">
        <v>0</v>
      </c>
      <c r="BB26507">
        <v>0</v>
      </c>
      <c r="BC26507">
        <v>0</v>
      </c>
      <c r="BD26507">
        <v>0</v>
      </c>
      <c r="BE26507">
        <v>0</v>
      </c>
      <c r="BF26507">
        <v>0</v>
      </c>
      <c r="BG26507">
        <v>0</v>
      </c>
    </row>
    <row r="26508" spans="1:59">
      <c r="A26508" s="1" t="s">
        <v>737</v>
      </c>
      <c r="B26508" s="1" t="s">
        <v>738</v>
      </c>
      <c r="C26508" s="1" t="s">
        <v>431</v>
      </c>
      <c r="D26508" s="1" t="s">
        <v>432</v>
      </c>
      <c r="AA26508">
        <v>358271000</v>
      </c>
      <c r="AB26508">
        <v>759721000</v>
      </c>
      <c r="AC26508">
        <v>1012712000</v>
      </c>
      <c r="AD26508">
        <v>2234702000</v>
      </c>
      <c r="AE26508">
        <v>2122659000</v>
      </c>
      <c r="AF26508">
        <v>2592904000</v>
      </c>
      <c r="AG26508">
        <v>3303815000</v>
      </c>
      <c r="AH26508">
        <v>2629502000</v>
      </c>
      <c r="AI26508">
        <v>3122802000</v>
      </c>
      <c r="AJ26508">
        <v>2560899000</v>
      </c>
      <c r="AK26508">
        <v>2742672000</v>
      </c>
      <c r="AL26508">
        <v>3310548000</v>
      </c>
      <c r="AM26508">
        <v>3988805000</v>
      </c>
      <c r="AN26508">
        <v>4033088000</v>
      </c>
      <c r="AO26508">
        <v>5439783000</v>
      </c>
      <c r="AP26508">
        <v>8757113000</v>
      </c>
      <c r="AQ26508">
        <v>8788459000</v>
      </c>
      <c r="AR26508">
        <v>6938936000</v>
      </c>
      <c r="AS26508">
        <v>10145737000</v>
      </c>
      <c r="AT26508">
        <v>12839718000</v>
      </c>
      <c r="AU26508">
        <v>15254178000</v>
      </c>
      <c r="AV26508">
        <v>20646595000</v>
      </c>
      <c r="AW26508">
        <v>21065333000</v>
      </c>
    </row>
    <row r="26509" spans="1:59">
      <c r="A26509" s="1" t="s">
        <v>737</v>
      </c>
      <c r="B26509" s="1" t="s">
        <v>738</v>
      </c>
      <c r="C26509" s="1" t="s">
        <v>433</v>
      </c>
      <c r="D26509" s="1" t="s">
        <v>434</v>
      </c>
      <c r="AA26509">
        <v>4963000</v>
      </c>
      <c r="AB26509">
        <v>41046000</v>
      </c>
      <c r="AC26509">
        <v>56294000</v>
      </c>
      <c r="AD26509">
        <v>133968000</v>
      </c>
      <c r="AE26509">
        <v>153348000</v>
      </c>
      <c r="AF26509">
        <v>177974000</v>
      </c>
      <c r="AG26509">
        <v>227252000</v>
      </c>
      <c r="AH26509">
        <v>238582000</v>
      </c>
      <c r="AI26509">
        <v>227515000</v>
      </c>
      <c r="AJ26509">
        <v>276561000</v>
      </c>
      <c r="AK26509">
        <v>286229000</v>
      </c>
      <c r="AL26509">
        <v>187050000</v>
      </c>
      <c r="AM26509">
        <v>294557000</v>
      </c>
      <c r="AN26509">
        <v>294211000</v>
      </c>
      <c r="AO26509">
        <v>287330000</v>
      </c>
      <c r="AP26509">
        <v>422621000</v>
      </c>
      <c r="AQ26509">
        <v>422470000</v>
      </c>
      <c r="AR26509">
        <v>477702000</v>
      </c>
      <c r="AS26509">
        <v>330354000</v>
      </c>
      <c r="AT26509">
        <v>569110000</v>
      </c>
      <c r="AU26509">
        <v>689203000</v>
      </c>
      <c r="AV26509">
        <v>1100384000</v>
      </c>
      <c r="AW26509">
        <v>1222629000</v>
      </c>
      <c r="AX26509">
        <v>818839000</v>
      </c>
      <c r="AY26509">
        <v>700374000</v>
      </c>
      <c r="AZ26509">
        <v>661312000</v>
      </c>
      <c r="BA26509">
        <v>331938000</v>
      </c>
      <c r="BB26509">
        <v>322718000</v>
      </c>
      <c r="BC26509">
        <v>313498000</v>
      </c>
      <c r="BD26509">
        <v>137624000</v>
      </c>
      <c r="BE26509">
        <v>78000000</v>
      </c>
      <c r="BF26509">
        <v>0</v>
      </c>
      <c r="BG26509">
        <v>0</v>
      </c>
    </row>
    <row r="26510" spans="1:59">
      <c r="A26510" s="1" t="s">
        <v>737</v>
      </c>
      <c r="B26510" s="1" t="s">
        <v>738</v>
      </c>
      <c r="C26510" s="1" t="s">
        <v>435</v>
      </c>
      <c r="D26510" s="1" t="s">
        <v>436</v>
      </c>
      <c r="AA26510">
        <v>364819000</v>
      </c>
      <c r="AB26510">
        <v>433627000</v>
      </c>
      <c r="AC26510">
        <v>174766000</v>
      </c>
      <c r="AD26510">
        <v>-248565000</v>
      </c>
      <c r="AE26510">
        <v>-6338000</v>
      </c>
      <c r="AF26510">
        <v>579904000</v>
      </c>
      <c r="AG26510">
        <v>575890000</v>
      </c>
      <c r="AH26510">
        <v>-510944000</v>
      </c>
      <c r="AI26510">
        <v>-9917000</v>
      </c>
      <c r="AJ26510">
        <v>-145045000</v>
      </c>
      <c r="AK26510">
        <v>63579000</v>
      </c>
      <c r="AL26510">
        <v>354806000</v>
      </c>
      <c r="AM26510">
        <v>618821000</v>
      </c>
      <c r="AN26510">
        <v>185886000</v>
      </c>
      <c r="AO26510">
        <v>1272982000</v>
      </c>
      <c r="AP26510">
        <v>3144547000</v>
      </c>
      <c r="AQ26510">
        <v>-36421000</v>
      </c>
      <c r="AR26510">
        <v>-1261237000</v>
      </c>
      <c r="AS26510">
        <v>3251637000</v>
      </c>
      <c r="AT26510">
        <v>2719825000</v>
      </c>
      <c r="AU26510">
        <v>2398894000</v>
      </c>
      <c r="AV26510">
        <v>5356040000</v>
      </c>
      <c r="AW26510">
        <v>518972000</v>
      </c>
    </row>
    <row r="26511" spans="1:59">
      <c r="A26511" s="1" t="s">
        <v>737</v>
      </c>
      <c r="B26511" s="1" t="s">
        <v>738</v>
      </c>
      <c r="C26511" s="1" t="s">
        <v>437</v>
      </c>
      <c r="D26511" s="1" t="s">
        <v>438</v>
      </c>
      <c r="AA26511">
        <v>359856000</v>
      </c>
      <c r="AB26511">
        <v>392581000</v>
      </c>
      <c r="AC26511">
        <v>118472000</v>
      </c>
      <c r="AD26511">
        <v>-382533000</v>
      </c>
      <c r="AE26511">
        <v>-159686000</v>
      </c>
      <c r="AF26511">
        <v>401930000</v>
      </c>
      <c r="AG26511">
        <v>348638000</v>
      </c>
      <c r="AH26511">
        <v>-749526000</v>
      </c>
      <c r="AI26511">
        <v>-237432000</v>
      </c>
      <c r="AJ26511">
        <v>-421606000</v>
      </c>
      <c r="AK26511">
        <v>-222650000</v>
      </c>
      <c r="AL26511">
        <v>167756000</v>
      </c>
      <c r="AM26511">
        <v>324264000</v>
      </c>
      <c r="AN26511">
        <v>-108325000</v>
      </c>
      <c r="AO26511">
        <v>985652000</v>
      </c>
      <c r="AP26511">
        <v>2721926000</v>
      </c>
      <c r="AQ26511">
        <v>-458891000</v>
      </c>
      <c r="AR26511">
        <v>-1738939000</v>
      </c>
      <c r="AS26511">
        <v>2921283000</v>
      </c>
      <c r="AT26511">
        <v>2150715000</v>
      </c>
      <c r="AU26511">
        <v>1709691000</v>
      </c>
      <c r="AV26511">
        <v>4255656000</v>
      </c>
      <c r="AW26511">
        <v>-703657000</v>
      </c>
    </row>
    <row r="26512" spans="1:59">
      <c r="A26512" s="1" t="s">
        <v>737</v>
      </c>
      <c r="B26512" s="1" t="s">
        <v>738</v>
      </c>
      <c r="C26512" s="1" t="s">
        <v>439</v>
      </c>
      <c r="D26512" s="1" t="s">
        <v>440</v>
      </c>
      <c r="AA26512">
        <v>5013000</v>
      </c>
      <c r="AB26512">
        <v>136143000</v>
      </c>
      <c r="AC26512">
        <v>160720000</v>
      </c>
      <c r="AD26512">
        <v>564171000</v>
      </c>
      <c r="AE26512">
        <v>360071000</v>
      </c>
      <c r="AF26512">
        <v>311567000</v>
      </c>
      <c r="AG26512">
        <v>883649000</v>
      </c>
      <c r="AH26512">
        <v>859059000</v>
      </c>
      <c r="AI26512">
        <v>269518000</v>
      </c>
      <c r="AJ26512">
        <v>429496000</v>
      </c>
      <c r="AK26512">
        <v>623050000</v>
      </c>
      <c r="AL26512">
        <v>832314000</v>
      </c>
      <c r="AM26512">
        <v>926330000</v>
      </c>
      <c r="AN26512">
        <v>955778000</v>
      </c>
      <c r="AO26512">
        <v>929173000</v>
      </c>
      <c r="AP26512">
        <v>789198000</v>
      </c>
      <c r="AQ26512">
        <v>463306000</v>
      </c>
      <c r="AR26512">
        <v>1738939000</v>
      </c>
      <c r="AS26512">
        <v>763805000</v>
      </c>
      <c r="AT26512">
        <v>602044000</v>
      </c>
      <c r="AU26512">
        <v>1892858000</v>
      </c>
      <c r="AV26512">
        <v>4194344000</v>
      </c>
      <c r="AW26512">
        <v>1703657000</v>
      </c>
    </row>
    <row r="26513" spans="1:59">
      <c r="A26513" s="1" t="s">
        <v>737</v>
      </c>
      <c r="B26513" s="1" t="s">
        <v>738</v>
      </c>
      <c r="C26513" s="1" t="s">
        <v>441</v>
      </c>
      <c r="D26513" s="1" t="s">
        <v>442</v>
      </c>
      <c r="AW26513">
        <v>38748376061</v>
      </c>
    </row>
    <row r="26514" spans="1:59">
      <c r="A26514" s="1" t="s">
        <v>737</v>
      </c>
      <c r="B26514" s="1" t="s">
        <v>738</v>
      </c>
      <c r="C26514" s="1" t="s">
        <v>443</v>
      </c>
      <c r="D26514" s="1" t="s">
        <v>444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E26514">
        <v>31000000</v>
      </c>
      <c r="AF26514">
        <v>45000000</v>
      </c>
      <c r="AG26514">
        <v>65000000</v>
      </c>
      <c r="AH26514">
        <v>69000000</v>
      </c>
      <c r="AI26514">
        <v>43000000</v>
      </c>
      <c r="AJ26514">
        <v>79000000</v>
      </c>
      <c r="AK26514">
        <v>105000000</v>
      </c>
      <c r="AL26514">
        <v>90000000</v>
      </c>
      <c r="AM26514">
        <v>180000000</v>
      </c>
      <c r="AN26514">
        <v>268000000</v>
      </c>
      <c r="AO26514">
        <v>996000000</v>
      </c>
      <c r="AP26514">
        <v>1178000000</v>
      </c>
      <c r="AQ26514">
        <v>2506000000</v>
      </c>
      <c r="AR26514">
        <v>2542000000</v>
      </c>
      <c r="AS26514">
        <v>2218000000</v>
      </c>
      <c r="AT26514">
        <v>4084000000</v>
      </c>
      <c r="AU26514">
        <v>4775000000</v>
      </c>
      <c r="AV26514">
        <v>5005000000</v>
      </c>
      <c r="AW26514">
        <v>1741000000</v>
      </c>
    </row>
    <row r="26515" spans="1:59">
      <c r="A26515" s="1" t="s">
        <v>737</v>
      </c>
      <c r="B26515" s="1" t="s">
        <v>738</v>
      </c>
      <c r="C26515" s="1" t="s">
        <v>445</v>
      </c>
      <c r="D26515" s="1" t="s">
        <v>446</v>
      </c>
      <c r="AA26515">
        <v>1990000</v>
      </c>
      <c r="AB26515">
        <v>2100000</v>
      </c>
      <c r="AC26515">
        <v>601865000</v>
      </c>
      <c r="AD26515">
        <v>87620000</v>
      </c>
      <c r="AE26515">
        <v>65776000</v>
      </c>
      <c r="AF26515">
        <v>235387000</v>
      </c>
      <c r="AG26515">
        <v>156379000</v>
      </c>
      <c r="AH26515">
        <v>345142000</v>
      </c>
      <c r="AI26515">
        <v>567377000</v>
      </c>
      <c r="AJ26515">
        <v>610828000</v>
      </c>
      <c r="AK26515">
        <v>350617000</v>
      </c>
      <c r="AL26515">
        <v>257043000</v>
      </c>
      <c r="AM26515">
        <v>288118000</v>
      </c>
      <c r="AN26515">
        <v>240000000</v>
      </c>
      <c r="AO26515">
        <v>286272000</v>
      </c>
      <c r="AP26515">
        <v>321977000</v>
      </c>
      <c r="AQ26515">
        <v>653227000</v>
      </c>
      <c r="AR26515">
        <v>2650901000</v>
      </c>
      <c r="AS26515">
        <v>4341706000</v>
      </c>
      <c r="AT26515">
        <v>499272000</v>
      </c>
      <c r="AU26515">
        <v>5727680000</v>
      </c>
      <c r="AV26515">
        <v>183364000</v>
      </c>
      <c r="AW26515">
        <v>7703730000</v>
      </c>
    </row>
    <row r="26516" spans="1:59">
      <c r="A26516" s="1" t="s">
        <v>737</v>
      </c>
      <c r="B26516" s="1" t="s">
        <v>738</v>
      </c>
      <c r="C26516" s="1" t="s">
        <v>447</v>
      </c>
      <c r="D26516" s="1" t="s">
        <v>448</v>
      </c>
      <c r="AA26516">
        <v>0</v>
      </c>
      <c r="AB26516">
        <v>0</v>
      </c>
      <c r="AC26516">
        <v>540638000</v>
      </c>
      <c r="AD26516">
        <v>16885000</v>
      </c>
      <c r="AE26516">
        <v>0</v>
      </c>
      <c r="AF26516">
        <v>139381000</v>
      </c>
      <c r="AG26516">
        <v>0</v>
      </c>
      <c r="AH26516">
        <v>0</v>
      </c>
      <c r="AI26516">
        <v>143282000</v>
      </c>
      <c r="AJ26516">
        <v>294286000</v>
      </c>
      <c r="AK26516">
        <v>281714000</v>
      </c>
      <c r="AL26516">
        <v>0</v>
      </c>
      <c r="AM26516">
        <v>0</v>
      </c>
      <c r="AN26516">
        <v>0</v>
      </c>
      <c r="AO26516">
        <v>0</v>
      </c>
      <c r="AP26516">
        <v>0</v>
      </c>
      <c r="AQ26516">
        <v>0</v>
      </c>
      <c r="AR26516">
        <v>0</v>
      </c>
      <c r="AS26516">
        <v>0</v>
      </c>
      <c r="AT26516">
        <v>0</v>
      </c>
      <c r="AU26516">
        <v>0</v>
      </c>
      <c r="AV26516">
        <v>0</v>
      </c>
      <c r="AW26516">
        <v>0</v>
      </c>
    </row>
    <row r="26517" spans="1:59">
      <c r="A26517" s="1" t="s">
        <v>737</v>
      </c>
      <c r="B26517" s="1" t="s">
        <v>738</v>
      </c>
      <c r="C26517" s="1" t="s">
        <v>449</v>
      </c>
      <c r="D26517" s="1" t="s">
        <v>450</v>
      </c>
      <c r="AA26517">
        <v>1990000</v>
      </c>
      <c r="AB26517">
        <v>2100000</v>
      </c>
      <c r="AC26517">
        <v>61227000</v>
      </c>
      <c r="AD26517">
        <v>70735000</v>
      </c>
      <c r="AE26517">
        <v>65776000</v>
      </c>
      <c r="AF26517">
        <v>96006000</v>
      </c>
      <c r="AG26517">
        <v>156379000</v>
      </c>
      <c r="AH26517">
        <v>345142000</v>
      </c>
      <c r="AI26517">
        <v>424095000</v>
      </c>
      <c r="AJ26517">
        <v>316542000</v>
      </c>
      <c r="AK26517">
        <v>68903000</v>
      </c>
      <c r="AL26517">
        <v>257043000</v>
      </c>
      <c r="AM26517">
        <v>288118000</v>
      </c>
      <c r="AN26517">
        <v>240000000</v>
      </c>
      <c r="AO26517">
        <v>286272000</v>
      </c>
      <c r="AP26517">
        <v>321977000</v>
      </c>
      <c r="AQ26517">
        <v>653227000</v>
      </c>
      <c r="AR26517">
        <v>2650901000</v>
      </c>
      <c r="AS26517">
        <v>4341706000</v>
      </c>
      <c r="AT26517">
        <v>499272000</v>
      </c>
      <c r="AU26517">
        <v>5727680000</v>
      </c>
      <c r="AV26517">
        <v>183364000</v>
      </c>
      <c r="AW26517">
        <v>7703730000</v>
      </c>
    </row>
    <row r="26518" spans="1:59">
      <c r="A26518" s="1" t="s">
        <v>737</v>
      </c>
      <c r="B26518" s="1" t="s">
        <v>738</v>
      </c>
      <c r="C26518" s="1" t="s">
        <v>451</v>
      </c>
      <c r="D26518" s="1" t="s">
        <v>452</v>
      </c>
      <c r="AA26518">
        <v>0</v>
      </c>
      <c r="AB26518">
        <v>0</v>
      </c>
      <c r="AC26518">
        <v>20000</v>
      </c>
      <c r="AD26518">
        <v>0</v>
      </c>
      <c r="AE26518">
        <v>0</v>
      </c>
      <c r="AF26518">
        <v>0</v>
      </c>
      <c r="AG26518">
        <v>0</v>
      </c>
      <c r="AH26518">
        <v>0</v>
      </c>
      <c r="AI26518">
        <v>0</v>
      </c>
      <c r="AJ26518">
        <v>0</v>
      </c>
      <c r="AK26518">
        <v>0</v>
      </c>
      <c r="AL26518">
        <v>0</v>
      </c>
      <c r="AM26518">
        <v>0</v>
      </c>
      <c r="AN26518">
        <v>0</v>
      </c>
      <c r="AO26518">
        <v>0</v>
      </c>
      <c r="AP26518">
        <v>0</v>
      </c>
      <c r="AQ26518">
        <v>0</v>
      </c>
      <c r="AR26518">
        <v>0</v>
      </c>
      <c r="AS26518">
        <v>0</v>
      </c>
      <c r="AT26518">
        <v>0</v>
      </c>
      <c r="AU26518">
        <v>0</v>
      </c>
      <c r="AV26518">
        <v>0</v>
      </c>
      <c r="AW26518">
        <v>0</v>
      </c>
    </row>
    <row r="26519" spans="1:59">
      <c r="A26519" s="1" t="s">
        <v>737</v>
      </c>
      <c r="B26519" s="1" t="s">
        <v>738</v>
      </c>
      <c r="C26519" s="1" t="s">
        <v>453</v>
      </c>
      <c r="D26519" s="1" t="s">
        <v>454</v>
      </c>
      <c r="AA26519">
        <v>50000</v>
      </c>
      <c r="AB26519">
        <v>140094000</v>
      </c>
      <c r="AC26519">
        <v>232541000</v>
      </c>
      <c r="AD26519">
        <v>635730000</v>
      </c>
      <c r="AE26519">
        <v>790727000</v>
      </c>
      <c r="AF26519">
        <v>687487000</v>
      </c>
      <c r="AG26519">
        <v>1336202000</v>
      </c>
      <c r="AH26519">
        <v>1552828000</v>
      </c>
      <c r="AI26519">
        <v>2114333000</v>
      </c>
      <c r="AJ26519">
        <v>1210513000</v>
      </c>
      <c r="AK26519">
        <v>2457186000</v>
      </c>
      <c r="AL26519">
        <v>2873905000</v>
      </c>
      <c r="AM26519">
        <v>2999703000</v>
      </c>
      <c r="AN26519">
        <v>4032902000</v>
      </c>
      <c r="AO26519">
        <v>6597737000</v>
      </c>
      <c r="AP26519">
        <v>8112280000</v>
      </c>
      <c r="AQ26519">
        <v>13610276000</v>
      </c>
      <c r="AR26519">
        <v>17869937000</v>
      </c>
      <c r="AS26519">
        <v>23072887000</v>
      </c>
      <c r="AT26519">
        <v>24069034000</v>
      </c>
      <c r="AU26519">
        <v>21613930000</v>
      </c>
      <c r="AV26519">
        <v>26430100000</v>
      </c>
      <c r="AW26519">
        <v>8752803000</v>
      </c>
      <c r="AX26519">
        <v>7661887000</v>
      </c>
      <c r="AY26519">
        <v>2634183000</v>
      </c>
      <c r="AZ26519">
        <v>5134185000</v>
      </c>
      <c r="BA26519">
        <v>5759161000</v>
      </c>
      <c r="BB26519">
        <v>3444315000</v>
      </c>
      <c r="BC26519">
        <v>4155261000</v>
      </c>
      <c r="BD26519">
        <v>3474706000</v>
      </c>
      <c r="BE26519">
        <v>2936615000</v>
      </c>
      <c r="BF26519">
        <v>3164850000</v>
      </c>
      <c r="BG26519">
        <v>3879551000</v>
      </c>
    </row>
    <row r="26520" spans="1:59">
      <c r="A26520" s="1" t="s">
        <v>737</v>
      </c>
      <c r="B26520" s="1" t="s">
        <v>738</v>
      </c>
      <c r="C26520" s="1" t="s">
        <v>455</v>
      </c>
      <c r="D26520" s="1" t="s">
        <v>456</v>
      </c>
      <c r="AA26520">
        <v>50000</v>
      </c>
      <c r="AB26520">
        <v>140094000</v>
      </c>
      <c r="AC26520">
        <v>232541000</v>
      </c>
      <c r="AD26520">
        <v>635730000</v>
      </c>
      <c r="AE26520">
        <v>790727000</v>
      </c>
      <c r="AF26520">
        <v>687487000</v>
      </c>
      <c r="AG26520">
        <v>1441123000</v>
      </c>
      <c r="AH26520">
        <v>2109399000</v>
      </c>
      <c r="AI26520">
        <v>2963101000</v>
      </c>
      <c r="AJ26520">
        <v>1670395000</v>
      </c>
      <c r="AK26520">
        <v>2639436000</v>
      </c>
      <c r="AL26520">
        <v>3076055000</v>
      </c>
      <c r="AM26520">
        <v>3298773000</v>
      </c>
      <c r="AN26520">
        <v>4332543000</v>
      </c>
      <c r="AO26520">
        <v>7008223000</v>
      </c>
      <c r="AP26520">
        <v>8539361000</v>
      </c>
      <c r="AQ26520">
        <v>13951115000</v>
      </c>
      <c r="AR26520">
        <v>17958295000</v>
      </c>
      <c r="AS26520">
        <v>23072887000</v>
      </c>
      <c r="AT26520">
        <v>24069034000</v>
      </c>
      <c r="AU26520">
        <v>25027098000</v>
      </c>
      <c r="AV26520">
        <v>32007703000</v>
      </c>
      <c r="AW26520">
        <v>12384967000</v>
      </c>
    </row>
    <row r="26521" spans="1:59">
      <c r="A26521" s="1" t="s">
        <v>737</v>
      </c>
      <c r="B26521" s="1" t="s">
        <v>738</v>
      </c>
      <c r="C26521" s="1" t="s">
        <v>457</v>
      </c>
      <c r="D26521" s="1" t="s">
        <v>458</v>
      </c>
      <c r="AA26521">
        <v>0</v>
      </c>
      <c r="AB26521">
        <v>32776000</v>
      </c>
      <c r="AC26521">
        <v>60405000</v>
      </c>
      <c r="AD26521">
        <v>40323000</v>
      </c>
      <c r="AE26521">
        <v>67989000</v>
      </c>
      <c r="AF26521">
        <v>51522000</v>
      </c>
      <c r="AG26521">
        <v>409011000</v>
      </c>
      <c r="AH26521">
        <v>754717000</v>
      </c>
      <c r="AI26521">
        <v>863834000</v>
      </c>
      <c r="AJ26521">
        <v>806839000</v>
      </c>
      <c r="AK26521">
        <v>1766895000</v>
      </c>
      <c r="AL26521">
        <v>1845192000</v>
      </c>
      <c r="AM26521">
        <v>1895360000</v>
      </c>
      <c r="AN26521">
        <v>2824935000</v>
      </c>
      <c r="AO26521">
        <v>5424220000</v>
      </c>
      <c r="AP26521">
        <v>7247567000</v>
      </c>
      <c r="AQ26521">
        <v>13113040000</v>
      </c>
      <c r="AR26521">
        <v>16133721000</v>
      </c>
      <c r="AS26521">
        <v>22162661000</v>
      </c>
      <c r="AT26521">
        <v>21218281000</v>
      </c>
      <c r="AU26521">
        <v>19121887000</v>
      </c>
      <c r="AV26521">
        <v>20023495000</v>
      </c>
      <c r="AW26521">
        <v>7159196000</v>
      </c>
      <c r="AX26521">
        <v>0</v>
      </c>
      <c r="AY26521">
        <v>0</v>
      </c>
      <c r="AZ26521">
        <v>0</v>
      </c>
      <c r="BA26521">
        <v>1825000000</v>
      </c>
      <c r="BB26521">
        <v>0</v>
      </c>
      <c r="BC26521">
        <v>750000000</v>
      </c>
      <c r="BD26521">
        <v>0</v>
      </c>
      <c r="BE26521">
        <v>0</v>
      </c>
      <c r="BF26521">
        <v>0</v>
      </c>
      <c r="BG26521">
        <v>0</v>
      </c>
    </row>
    <row r="26522" spans="1:59">
      <c r="A26522" s="1" t="s">
        <v>737</v>
      </c>
      <c r="B26522" s="1" t="s">
        <v>738</v>
      </c>
      <c r="C26522" s="1" t="s">
        <v>459</v>
      </c>
      <c r="D26522" s="1" t="s">
        <v>460</v>
      </c>
      <c r="AA26522">
        <v>50000</v>
      </c>
      <c r="AB26522">
        <v>107318000</v>
      </c>
      <c r="AC26522">
        <v>172136000</v>
      </c>
      <c r="AD26522">
        <v>595407000</v>
      </c>
      <c r="AE26522">
        <v>722738000</v>
      </c>
      <c r="AF26522">
        <v>635965000</v>
      </c>
      <c r="AG26522">
        <v>927191000</v>
      </c>
      <c r="AH26522">
        <v>798111000</v>
      </c>
      <c r="AI26522">
        <v>1250499000</v>
      </c>
      <c r="AJ26522">
        <v>403674000</v>
      </c>
      <c r="AK26522">
        <v>690291000</v>
      </c>
      <c r="AL26522">
        <v>1028713000</v>
      </c>
      <c r="AM26522">
        <v>1104343000</v>
      </c>
      <c r="AN26522">
        <v>1207967000</v>
      </c>
      <c r="AO26522">
        <v>1173517000</v>
      </c>
      <c r="AP26522">
        <v>864713000</v>
      </c>
      <c r="AQ26522">
        <v>497236000</v>
      </c>
      <c r="AR26522">
        <v>1736216000</v>
      </c>
      <c r="AS26522">
        <v>910226000</v>
      </c>
      <c r="AT26522">
        <v>2850753000</v>
      </c>
      <c r="AU26522">
        <v>2492043000</v>
      </c>
      <c r="AV26522">
        <v>6406605000</v>
      </c>
      <c r="AW26522">
        <v>1593607000</v>
      </c>
    </row>
    <row r="26523" spans="1:59">
      <c r="A26523" s="1" t="s">
        <v>737</v>
      </c>
      <c r="B26523" s="1" t="s">
        <v>738</v>
      </c>
      <c r="C26523" s="1" t="s">
        <v>461</v>
      </c>
      <c r="D26523" s="1" t="s">
        <v>462</v>
      </c>
      <c r="AA26523">
        <v>0</v>
      </c>
      <c r="AB26523">
        <v>0</v>
      </c>
      <c r="AC26523">
        <v>0</v>
      </c>
      <c r="AD26523">
        <v>969265000</v>
      </c>
      <c r="AE26523">
        <v>0</v>
      </c>
      <c r="AF26523">
        <v>0</v>
      </c>
      <c r="AG26523">
        <v>81750000</v>
      </c>
      <c r="AH26523">
        <v>0</v>
      </c>
      <c r="AI26523">
        <v>251700000</v>
      </c>
      <c r="AJ26523">
        <v>442330000</v>
      </c>
      <c r="AK26523">
        <v>168633000</v>
      </c>
      <c r="AL26523">
        <v>281714000</v>
      </c>
      <c r="AM26523">
        <v>0</v>
      </c>
      <c r="AN26523">
        <v>0</v>
      </c>
      <c r="AO26523">
        <v>0</v>
      </c>
      <c r="AP26523">
        <v>0</v>
      </c>
      <c r="AQ26523">
        <v>0</v>
      </c>
      <c r="AR26523">
        <v>0</v>
      </c>
      <c r="AS26523">
        <v>0</v>
      </c>
      <c r="AT26523">
        <v>0</v>
      </c>
      <c r="AU26523">
        <v>482540000</v>
      </c>
      <c r="AV26523">
        <v>0</v>
      </c>
      <c r="AW26523">
        <v>0</v>
      </c>
    </row>
    <row r="26524" spans="1:59">
      <c r="A26524" s="1" t="s">
        <v>737</v>
      </c>
      <c r="B26524" s="1" t="s">
        <v>738</v>
      </c>
      <c r="C26524" s="1" t="s">
        <v>463</v>
      </c>
      <c r="D26524" s="1" t="s">
        <v>464</v>
      </c>
      <c r="AA26524">
        <v>0</v>
      </c>
      <c r="AB26524">
        <v>0</v>
      </c>
      <c r="AC26524">
        <v>0</v>
      </c>
      <c r="AD26524">
        <v>969265000</v>
      </c>
      <c r="AE26524">
        <v>0</v>
      </c>
      <c r="AF26524">
        <v>0</v>
      </c>
      <c r="AG26524">
        <v>0</v>
      </c>
      <c r="AH26524">
        <v>0</v>
      </c>
      <c r="AI26524">
        <v>0</v>
      </c>
      <c r="AJ26524">
        <v>71226000</v>
      </c>
      <c r="AK26524">
        <v>27397000</v>
      </c>
      <c r="AL26524">
        <v>281714000</v>
      </c>
      <c r="AM26524">
        <v>0</v>
      </c>
      <c r="AN26524">
        <v>0</v>
      </c>
      <c r="AO26524">
        <v>0</v>
      </c>
      <c r="AP26524">
        <v>0</v>
      </c>
      <c r="AQ26524">
        <v>0</v>
      </c>
      <c r="AR26524">
        <v>0</v>
      </c>
      <c r="AS26524">
        <v>0</v>
      </c>
      <c r="AT26524">
        <v>0</v>
      </c>
      <c r="AU26524">
        <v>0</v>
      </c>
      <c r="AV26524">
        <v>0</v>
      </c>
      <c r="AW26524">
        <v>0</v>
      </c>
    </row>
    <row r="26525" spans="1:59">
      <c r="A26525" s="1" t="s">
        <v>737</v>
      </c>
      <c r="B26525" s="1" t="s">
        <v>738</v>
      </c>
      <c r="C26525" s="1" t="s">
        <v>465</v>
      </c>
      <c r="D26525" s="1" t="s">
        <v>466</v>
      </c>
      <c r="AA26525">
        <v>0</v>
      </c>
      <c r="AB26525">
        <v>0</v>
      </c>
      <c r="AC26525">
        <v>0</v>
      </c>
      <c r="AD26525">
        <v>0</v>
      </c>
      <c r="AE26525">
        <v>0</v>
      </c>
      <c r="AF26525">
        <v>0</v>
      </c>
      <c r="AG26525">
        <v>81750000</v>
      </c>
      <c r="AH26525">
        <v>0</v>
      </c>
      <c r="AI26525">
        <v>251700000</v>
      </c>
      <c r="AJ26525">
        <v>371104000</v>
      </c>
      <c r="AK26525">
        <v>141236000</v>
      </c>
      <c r="AL26525">
        <v>0</v>
      </c>
      <c r="AM26525">
        <v>0</v>
      </c>
      <c r="AN26525">
        <v>0</v>
      </c>
      <c r="AO26525">
        <v>0</v>
      </c>
      <c r="AP26525">
        <v>0</v>
      </c>
      <c r="AQ26525">
        <v>0</v>
      </c>
      <c r="AR26525">
        <v>0</v>
      </c>
      <c r="AS26525">
        <v>0</v>
      </c>
      <c r="AT26525">
        <v>0</v>
      </c>
      <c r="AU26525">
        <v>482540000</v>
      </c>
      <c r="AV26525">
        <v>0</v>
      </c>
      <c r="AW26525">
        <v>0</v>
      </c>
    </row>
    <row r="26526" spans="1:59">
      <c r="A26526" s="1" t="s">
        <v>737</v>
      </c>
      <c r="B26526" s="1" t="s">
        <v>738</v>
      </c>
      <c r="C26526" s="1" t="s">
        <v>467</v>
      </c>
      <c r="D26526" s="1" t="s">
        <v>468</v>
      </c>
      <c r="AB26526">
        <v>260975000</v>
      </c>
      <c r="AC26526">
        <v>880385000</v>
      </c>
      <c r="AD26526">
        <v>-55581000</v>
      </c>
      <c r="AE26526">
        <v>100504000</v>
      </c>
      <c r="AF26526">
        <v>1494553000</v>
      </c>
      <c r="AG26526">
        <v>1899783000</v>
      </c>
      <c r="AH26526">
        <v>92212000</v>
      </c>
      <c r="AI26526">
        <v>551831000</v>
      </c>
      <c r="AJ26526">
        <v>1324915000</v>
      </c>
      <c r="AK26526">
        <v>996053000</v>
      </c>
      <c r="AL26526">
        <v>1645922000</v>
      </c>
      <c r="AM26526">
        <v>2065521000</v>
      </c>
      <c r="AN26526">
        <v>1367927000</v>
      </c>
      <c r="AO26526">
        <v>8066419000</v>
      </c>
      <c r="AP26526">
        <v>3895453000</v>
      </c>
      <c r="AQ26526">
        <v>8028568000</v>
      </c>
      <c r="AR26526">
        <v>5479268000</v>
      </c>
      <c r="AS26526">
        <v>7764283000</v>
      </c>
      <c r="AT26526">
        <v>15348753000</v>
      </c>
      <c r="AU26526">
        <v>18389126000</v>
      </c>
      <c r="AV26526">
        <v>30103385000</v>
      </c>
      <c r="AW26526">
        <v>10065476000</v>
      </c>
    </row>
    <row r="26527" spans="1:59">
      <c r="A26527" s="1" t="s">
        <v>737</v>
      </c>
      <c r="B26527" s="1" t="s">
        <v>738</v>
      </c>
      <c r="C26527" s="1" t="s">
        <v>469</v>
      </c>
      <c r="D26527" s="1" t="s">
        <v>470</v>
      </c>
      <c r="AA26527">
        <v>17</v>
      </c>
      <c r="AB26527">
        <v>4</v>
      </c>
      <c r="AC26527">
        <v>7</v>
      </c>
      <c r="AD26527">
        <v>2.6497000000000002</v>
      </c>
      <c r="AE26527">
        <v>5</v>
      </c>
      <c r="AF26527">
        <v>10</v>
      </c>
      <c r="AG26527">
        <v>4</v>
      </c>
      <c r="AH26527">
        <v>2</v>
      </c>
      <c r="AI26527">
        <v>3</v>
      </c>
      <c r="AJ26527">
        <v>38.5747</v>
      </c>
      <c r="AK26527">
        <v>37.630400000000002</v>
      </c>
      <c r="AL26527">
        <v>35.012</v>
      </c>
      <c r="AM26527">
        <v>34.018500000000003</v>
      </c>
      <c r="AN26527">
        <v>35.788899999999998</v>
      </c>
      <c r="AO26527">
        <v>29.265599999999999</v>
      </c>
      <c r="AP26527">
        <v>29.0307</v>
      </c>
      <c r="AQ26527">
        <v>20.999700000000001</v>
      </c>
      <c r="AR26527">
        <v>19.049099999999999</v>
      </c>
      <c r="AS26527">
        <v>21.796600000000002</v>
      </c>
      <c r="AT26527">
        <v>24.1709</v>
      </c>
      <c r="AU26527">
        <v>26.559100000000001</v>
      </c>
      <c r="AV26527">
        <v>23.664000000000001</v>
      </c>
      <c r="AW26527">
        <v>17.167000000000002</v>
      </c>
    </row>
    <row r="26528" spans="1:59">
      <c r="A26528" s="1" t="s">
        <v>737</v>
      </c>
      <c r="B26528" s="1" t="s">
        <v>738</v>
      </c>
      <c r="C26528" s="1" t="s">
        <v>471</v>
      </c>
      <c r="D26528" s="1" t="s">
        <v>472</v>
      </c>
      <c r="Z26528">
        <v>2900000</v>
      </c>
      <c r="AA26528">
        <v>32470000</v>
      </c>
      <c r="AB26528">
        <v>60100000</v>
      </c>
      <c r="AC26528">
        <v>52150000</v>
      </c>
      <c r="AD26528">
        <v>119070000</v>
      </c>
      <c r="AE26528">
        <v>127370000</v>
      </c>
      <c r="AF26528">
        <v>85890000</v>
      </c>
      <c r="AG26528">
        <v>250080000</v>
      </c>
      <c r="AH26528">
        <v>438530000</v>
      </c>
      <c r="AI26528">
        <v>241310000</v>
      </c>
      <c r="AJ26528">
        <v>303000000</v>
      </c>
      <c r="AK26528">
        <v>369420000</v>
      </c>
      <c r="AL26528">
        <v>198890000</v>
      </c>
      <c r="AM26528">
        <v>208070000</v>
      </c>
      <c r="AN26528">
        <v>213500000</v>
      </c>
      <c r="AO26528">
        <v>260810000</v>
      </c>
      <c r="AP26528">
        <v>127350000</v>
      </c>
      <c r="AQ26528">
        <v>217520000</v>
      </c>
      <c r="AR26528">
        <v>213830000</v>
      </c>
      <c r="AS26528">
        <v>252400000</v>
      </c>
      <c r="AT26528">
        <v>196360000</v>
      </c>
      <c r="AU26528">
        <v>198250000</v>
      </c>
      <c r="AV26528">
        <v>177700000</v>
      </c>
      <c r="AW26528">
        <v>308640000</v>
      </c>
    </row>
    <row r="26529" spans="1:49">
      <c r="A26529" s="1" t="s">
        <v>737</v>
      </c>
      <c r="B26529" s="1" t="s">
        <v>738</v>
      </c>
      <c r="C26529" s="1" t="s">
        <v>473</v>
      </c>
      <c r="D26529" s="1" t="s">
        <v>474</v>
      </c>
      <c r="AA26529">
        <v>0</v>
      </c>
      <c r="AB26529">
        <v>2528440000</v>
      </c>
      <c r="AC26529">
        <v>723440000</v>
      </c>
      <c r="AD26529">
        <v>2534754000</v>
      </c>
      <c r="AE26529">
        <v>0</v>
      </c>
      <c r="AF26529">
        <v>0</v>
      </c>
      <c r="AG26529">
        <v>81758000</v>
      </c>
      <c r="AH26529">
        <v>3074000000</v>
      </c>
      <c r="AI26529">
        <v>2184573000</v>
      </c>
      <c r="AJ26529">
        <v>515470000</v>
      </c>
      <c r="AK26529">
        <v>166787000</v>
      </c>
      <c r="AL26529">
        <v>281714000</v>
      </c>
      <c r="AM26529">
        <v>0</v>
      </c>
      <c r="AN26529">
        <v>0</v>
      </c>
      <c r="AO26529">
        <v>0</v>
      </c>
      <c r="AP26529">
        <v>0</v>
      </c>
      <c r="AQ26529">
        <v>0</v>
      </c>
      <c r="AR26529">
        <v>0</v>
      </c>
      <c r="AS26529">
        <v>0</v>
      </c>
      <c r="AT26529">
        <v>0</v>
      </c>
      <c r="AU26529">
        <v>0</v>
      </c>
      <c r="AV26529">
        <v>0</v>
      </c>
      <c r="AW26529">
        <v>0</v>
      </c>
    </row>
    <row r="26530" spans="1:49">
      <c r="A26530" s="1" t="s">
        <v>737</v>
      </c>
      <c r="B26530" s="1" t="s">
        <v>738</v>
      </c>
      <c r="C26530" s="1" t="s">
        <v>475</v>
      </c>
      <c r="D26530" s="1" t="s">
        <v>476</v>
      </c>
      <c r="AB26530">
        <v>3304799000</v>
      </c>
      <c r="AC26530">
        <v>1780552000</v>
      </c>
      <c r="AD26530">
        <v>2793309000</v>
      </c>
      <c r="AE26530">
        <v>1107319000</v>
      </c>
      <c r="AF26530">
        <v>1594718000</v>
      </c>
      <c r="AG26530">
        <v>1016118000</v>
      </c>
      <c r="AH26530">
        <v>2807749000</v>
      </c>
      <c r="AI26530">
        <v>-1065167000</v>
      </c>
      <c r="AJ26530">
        <v>8292017000</v>
      </c>
      <c r="AK26530">
        <v>1241041000</v>
      </c>
      <c r="AL26530">
        <v>2325109000</v>
      </c>
      <c r="AM26530">
        <v>4940895000</v>
      </c>
      <c r="AN26530">
        <v>3016777000</v>
      </c>
      <c r="AO26530">
        <v>18780737000</v>
      </c>
      <c r="AP26530">
        <v>26442418000</v>
      </c>
      <c r="AQ26530">
        <v>19337212000</v>
      </c>
      <c r="AR26530">
        <v>6060809000</v>
      </c>
      <c r="AS26530">
        <v>20755692000</v>
      </c>
      <c r="AT26530">
        <v>10313308000</v>
      </c>
      <c r="AU26530">
        <v>-4554322000</v>
      </c>
      <c r="AV26530">
        <v>16314664000</v>
      </c>
      <c r="AW26530">
        <v>-16470032000</v>
      </c>
    </row>
    <row r="26531" spans="1:49">
      <c r="A26531" s="1" t="s">
        <v>737</v>
      </c>
      <c r="B26531" s="1" t="s">
        <v>738</v>
      </c>
      <c r="C26531" s="1" t="s">
        <v>477</v>
      </c>
      <c r="D26531" s="1" t="s">
        <v>478</v>
      </c>
      <c r="AC26531">
        <v>2</v>
      </c>
      <c r="AD26531">
        <v>6.5571090730000003</v>
      </c>
      <c r="AE26531">
        <v>6</v>
      </c>
      <c r="AF26531">
        <v>7</v>
      </c>
      <c r="AG26531">
        <v>11</v>
      </c>
      <c r="AH26531">
        <v>16</v>
      </c>
      <c r="AI26531">
        <v>18</v>
      </c>
      <c r="AJ26531">
        <v>11.57874653</v>
      </c>
      <c r="AK26531">
        <v>15.034317059999999</v>
      </c>
      <c r="AL26531">
        <v>13.276176939999999</v>
      </c>
      <c r="AM26531">
        <v>10.514249039999999</v>
      </c>
      <c r="AN26531">
        <v>13.203611929999999</v>
      </c>
      <c r="AO26531">
        <v>18.475045789999999</v>
      </c>
      <c r="AP26531">
        <v>17.846056430000001</v>
      </c>
      <c r="AQ26531">
        <v>20.03984346</v>
      </c>
      <c r="AR26531">
        <v>39.723862509999996</v>
      </c>
      <c r="AS26531">
        <v>38.621155510000001</v>
      </c>
      <c r="AT26531">
        <v>32.71532921</v>
      </c>
      <c r="AU26531">
        <v>31.840568170000001</v>
      </c>
      <c r="AV26531">
        <v>42.295283060000003</v>
      </c>
      <c r="AW26531">
        <v>25.23920378</v>
      </c>
    </row>
    <row r="26532" spans="1:49">
      <c r="A26532" s="1" t="s">
        <v>737</v>
      </c>
      <c r="B26532" s="1" t="s">
        <v>738</v>
      </c>
      <c r="C26532" s="1" t="s">
        <v>479</v>
      </c>
      <c r="D26532" s="1" t="s">
        <v>480</v>
      </c>
      <c r="AA26532">
        <v>85</v>
      </c>
      <c r="AB26532">
        <v>4</v>
      </c>
      <c r="AC26532">
        <v>12</v>
      </c>
      <c r="AD26532">
        <v>12.463323620000001</v>
      </c>
      <c r="AE26532">
        <v>21</v>
      </c>
      <c r="AF26532">
        <v>21</v>
      </c>
      <c r="AG26532">
        <v>6</v>
      </c>
      <c r="AH26532">
        <v>7</v>
      </c>
      <c r="AI26532">
        <v>10</v>
      </c>
      <c r="AJ26532">
        <v>13.323101940000001</v>
      </c>
      <c r="AK26532">
        <v>17.953570849999998</v>
      </c>
      <c r="AL26532">
        <v>25.95596956</v>
      </c>
      <c r="AM26532">
        <v>30.925182970000002</v>
      </c>
      <c r="AN26532">
        <v>56.334415989999997</v>
      </c>
      <c r="AO26532">
        <v>41.619423359999999</v>
      </c>
      <c r="AP26532">
        <v>40.271585399999999</v>
      </c>
      <c r="AQ26532">
        <v>31.34398904</v>
      </c>
      <c r="AR26532">
        <v>24.496929699999999</v>
      </c>
      <c r="AS26532">
        <v>26.644296789999999</v>
      </c>
      <c r="AT26532">
        <v>22.459523619999999</v>
      </c>
      <c r="AU26532">
        <v>17.315444769999999</v>
      </c>
      <c r="AV26532">
        <v>12.75887161</v>
      </c>
      <c r="AW26532">
        <v>5.0672784740000001</v>
      </c>
    </row>
    <row r="26533" spans="1:49">
      <c r="A26533" s="1" t="s">
        <v>737</v>
      </c>
      <c r="B26533" s="1" t="s">
        <v>738</v>
      </c>
      <c r="C26533" s="1" t="s">
        <v>481</v>
      </c>
      <c r="D26533" s="1" t="s">
        <v>482</v>
      </c>
      <c r="AA26533">
        <v>468913725</v>
      </c>
      <c r="AB26533">
        <v>166106210</v>
      </c>
      <c r="AC26533">
        <v>664538989</v>
      </c>
      <c r="AD26533">
        <v>1050577419</v>
      </c>
      <c r="AE26533">
        <v>1959987876</v>
      </c>
      <c r="AF26533">
        <v>2341121559</v>
      </c>
      <c r="AG26533">
        <v>761297262</v>
      </c>
      <c r="AH26533">
        <v>1046391109</v>
      </c>
      <c r="AI26533">
        <v>1352712231</v>
      </c>
      <c r="AJ26533">
        <v>2955344595</v>
      </c>
      <c r="AK26533">
        <v>4205291293</v>
      </c>
      <c r="AL26533">
        <v>6683209491</v>
      </c>
      <c r="AM26533">
        <v>9490676098</v>
      </c>
      <c r="AN26533">
        <v>18988037694</v>
      </c>
      <c r="AO26533">
        <v>21844647312</v>
      </c>
      <c r="AP26533">
        <v>31785993066</v>
      </c>
      <c r="AQ26533">
        <v>30800576739</v>
      </c>
      <c r="AR26533">
        <v>25556937321</v>
      </c>
      <c r="AS26533">
        <v>33327431404</v>
      </c>
      <c r="AT26533">
        <v>30409319955</v>
      </c>
      <c r="AU26533">
        <v>22655836497</v>
      </c>
      <c r="AV26533">
        <v>18775502008</v>
      </c>
      <c r="AW26533">
        <v>6622244525</v>
      </c>
    </row>
    <row r="26534" spans="1:49">
      <c r="A26534" s="1" t="s">
        <v>737</v>
      </c>
      <c r="B26534" s="1" t="s">
        <v>738</v>
      </c>
      <c r="C26534" s="1" t="s">
        <v>483</v>
      </c>
      <c r="D26534" s="1" t="s">
        <v>484</v>
      </c>
      <c r="AC26534">
        <v>0</v>
      </c>
      <c r="AD26534">
        <v>0.66488734900000002</v>
      </c>
      <c r="AE26534">
        <v>1</v>
      </c>
      <c r="AF26534">
        <v>1</v>
      </c>
      <c r="AG26534">
        <v>0</v>
      </c>
      <c r="AH26534">
        <v>1</v>
      </c>
      <c r="AI26534">
        <v>1</v>
      </c>
      <c r="AJ26534">
        <v>1.664435873</v>
      </c>
      <c r="AK26534">
        <v>2.2666979079999998</v>
      </c>
      <c r="AL26534">
        <v>2.8139829430000001</v>
      </c>
      <c r="AM26534">
        <v>3.04945814</v>
      </c>
      <c r="AN26534">
        <v>5.2147031090000002</v>
      </c>
      <c r="AO26534">
        <v>4.8116846439999996</v>
      </c>
      <c r="AP26534">
        <v>5.1643954179999998</v>
      </c>
      <c r="AQ26534">
        <v>3.5605202039999999</v>
      </c>
      <c r="AR26534">
        <v>5.0192836099999996</v>
      </c>
      <c r="AS26534">
        <v>5.239338375</v>
      </c>
      <c r="AT26534">
        <v>3.5401525010000001</v>
      </c>
      <c r="AU26534">
        <v>2.4512892370000001</v>
      </c>
      <c r="AV26534">
        <v>2.0832156679999998</v>
      </c>
      <c r="AW26534">
        <v>1.022635177</v>
      </c>
    </row>
    <row r="26535" spans="1:49">
      <c r="A26535" s="1" t="s">
        <v>737</v>
      </c>
      <c r="B26535" s="1" t="s">
        <v>738</v>
      </c>
      <c r="C26535" s="1" t="s">
        <v>485</v>
      </c>
      <c r="D26535" s="1" t="s">
        <v>486</v>
      </c>
      <c r="AA26535">
        <v>125632000</v>
      </c>
      <c r="AB26535">
        <v>82489000</v>
      </c>
      <c r="AC26535">
        <v>573762000</v>
      </c>
      <c r="AD26535">
        <v>520342000</v>
      </c>
      <c r="AE26535">
        <v>1307725000</v>
      </c>
      <c r="AF26535">
        <v>913010000</v>
      </c>
      <c r="AG26535">
        <v>1321556000</v>
      </c>
      <c r="AH26535">
        <v>787806000</v>
      </c>
      <c r="AI26535">
        <v>768141000</v>
      </c>
      <c r="AJ26535">
        <v>544130000</v>
      </c>
      <c r="AK26535">
        <v>515138000</v>
      </c>
      <c r="AL26535">
        <v>905768000</v>
      </c>
      <c r="AM26535">
        <v>768929000</v>
      </c>
      <c r="AN26535">
        <v>1385438000</v>
      </c>
      <c r="AO26535">
        <v>1536130000</v>
      </c>
      <c r="AP26535">
        <v>1894246000</v>
      </c>
      <c r="AQ26535">
        <v>1867237000</v>
      </c>
      <c r="AR26535">
        <v>1877944000</v>
      </c>
      <c r="AS26535">
        <v>1747930000</v>
      </c>
      <c r="AT26535">
        <v>2087606000</v>
      </c>
      <c r="AU26535">
        <v>29659629000</v>
      </c>
      <c r="AV26535">
        <v>27726923000</v>
      </c>
      <c r="AW26535">
        <v>25403043000</v>
      </c>
    </row>
    <row r="26536" spans="1:49">
      <c r="A26536" s="1" t="s">
        <v>737</v>
      </c>
      <c r="B26536" s="1" t="s">
        <v>738</v>
      </c>
      <c r="C26536" s="1" t="s">
        <v>487</v>
      </c>
      <c r="D26536" s="1" t="s">
        <v>488</v>
      </c>
      <c r="AA26536">
        <v>893428000</v>
      </c>
      <c r="AB26536">
        <v>397952000</v>
      </c>
      <c r="AC26536">
        <v>324311000</v>
      </c>
      <c r="AD26536">
        <v>295247000</v>
      </c>
      <c r="AE26536">
        <v>221886000</v>
      </c>
      <c r="AF26536">
        <v>185923000</v>
      </c>
      <c r="AG26536">
        <v>170230000</v>
      </c>
      <c r="AH26536">
        <v>226014000</v>
      </c>
      <c r="AI26536">
        <v>181850000</v>
      </c>
      <c r="AJ26536">
        <v>123673000</v>
      </c>
      <c r="AK26536">
        <v>47468000</v>
      </c>
      <c r="AL26536">
        <v>55305000</v>
      </c>
      <c r="AM26536">
        <v>38677000</v>
      </c>
      <c r="AN26536">
        <v>9656000</v>
      </c>
      <c r="AO26536">
        <v>9761000</v>
      </c>
      <c r="AP26536">
        <v>1128000</v>
      </c>
      <c r="AQ26536">
        <v>6633000</v>
      </c>
      <c r="AR26536">
        <v>5762000</v>
      </c>
      <c r="AS26536">
        <v>5345000</v>
      </c>
      <c r="AT26536">
        <v>2588000</v>
      </c>
      <c r="AU26536">
        <v>1850000000</v>
      </c>
      <c r="AV26536">
        <v>0</v>
      </c>
      <c r="AW26536">
        <v>0</v>
      </c>
    </row>
    <row r="26537" spans="1:49">
      <c r="A26537" s="1" t="s">
        <v>737</v>
      </c>
      <c r="B26537" s="1" t="s">
        <v>738</v>
      </c>
      <c r="C26537" s="1" t="s">
        <v>489</v>
      </c>
      <c r="D26537" s="1" t="s">
        <v>490</v>
      </c>
      <c r="AA26537">
        <v>1019060000</v>
      </c>
      <c r="AB26537">
        <v>480441000</v>
      </c>
      <c r="AC26537">
        <v>898073000</v>
      </c>
      <c r="AD26537">
        <v>815589000</v>
      </c>
      <c r="AE26537">
        <v>1529611000</v>
      </c>
      <c r="AF26537">
        <v>1098933000</v>
      </c>
      <c r="AG26537">
        <v>1491786000</v>
      </c>
      <c r="AH26537">
        <v>1013820000</v>
      </c>
      <c r="AI26537">
        <v>949991000</v>
      </c>
      <c r="AJ26537">
        <v>667803000</v>
      </c>
      <c r="AK26537">
        <v>562606000</v>
      </c>
      <c r="AL26537">
        <v>961073000</v>
      </c>
      <c r="AM26537">
        <v>807606000</v>
      </c>
      <c r="AN26537">
        <v>1395094000</v>
      </c>
      <c r="AO26537">
        <v>1545891000</v>
      </c>
      <c r="AP26537">
        <v>1895374000</v>
      </c>
      <c r="AQ26537">
        <v>1873870000</v>
      </c>
      <c r="AR26537">
        <v>1883706000</v>
      </c>
      <c r="AS26537">
        <v>1753275000</v>
      </c>
      <c r="AT26537">
        <v>2090194000</v>
      </c>
      <c r="AU26537">
        <v>31509629000</v>
      </c>
      <c r="AV26537">
        <v>27726923000</v>
      </c>
      <c r="AW26537">
        <v>25403043000</v>
      </c>
    </row>
    <row r="26538" spans="1:49">
      <c r="A26538" s="1" t="s">
        <v>737</v>
      </c>
      <c r="B26538" s="1" t="s">
        <v>738</v>
      </c>
      <c r="C26538" s="1" t="s">
        <v>491</v>
      </c>
      <c r="D26538" s="1" t="s">
        <v>492</v>
      </c>
      <c r="AA26538">
        <v>0</v>
      </c>
      <c r="AB26538">
        <v>0</v>
      </c>
      <c r="AC26538">
        <v>363977000</v>
      </c>
      <c r="AD26538">
        <v>1541936000</v>
      </c>
      <c r="AE26538">
        <v>2262343000</v>
      </c>
      <c r="AF26538">
        <v>2402423000</v>
      </c>
      <c r="AG26538">
        <v>2795004000</v>
      </c>
      <c r="AH26538">
        <v>4603478000</v>
      </c>
      <c r="AI26538">
        <v>3779270000</v>
      </c>
      <c r="AJ26538">
        <v>3556779000</v>
      </c>
      <c r="AK26538">
        <v>3656343000</v>
      </c>
      <c r="AL26538">
        <v>3781676000</v>
      </c>
      <c r="AM26538">
        <v>3638890000</v>
      </c>
      <c r="AN26538">
        <v>3059060000</v>
      </c>
      <c r="AO26538">
        <v>2800171000</v>
      </c>
      <c r="AP26538">
        <v>2500501000</v>
      </c>
      <c r="AQ26538">
        <v>6725937000</v>
      </c>
      <c r="AR26538">
        <v>13026631000</v>
      </c>
      <c r="AS26538">
        <v>16261859000</v>
      </c>
      <c r="AT26538">
        <v>16211596000</v>
      </c>
      <c r="AU26538">
        <v>12794964000</v>
      </c>
      <c r="AV26538">
        <v>7189980000</v>
      </c>
      <c r="AW26538">
        <v>7607503000</v>
      </c>
    </row>
    <row r="26539" spans="1:49">
      <c r="A26539" s="1" t="s">
        <v>739</v>
      </c>
      <c r="B26539" s="1" t="s">
        <v>740</v>
      </c>
      <c r="C26539" s="1" t="s">
        <v>65</v>
      </c>
      <c r="D26539" s="1" t="s">
        <v>66</v>
      </c>
      <c r="E26539">
        <v>4.1174049689999999</v>
      </c>
      <c r="F26539">
        <v>4.4891172189999997</v>
      </c>
      <c r="G26539">
        <v>4.2407394700000003</v>
      </c>
      <c r="H26539">
        <v>5.0824772630000004</v>
      </c>
      <c r="I26539">
        <v>4.5175651480000001</v>
      </c>
      <c r="J26539">
        <v>3.2970934760000001</v>
      </c>
      <c r="K26539">
        <v>3.5663475760000001</v>
      </c>
      <c r="L26539">
        <v>4.1843553590000004</v>
      </c>
      <c r="M26539">
        <v>4.2260069749999998</v>
      </c>
      <c r="N26539">
        <v>4.5426794639999999</v>
      </c>
      <c r="O26539">
        <v>4.1831798390000001</v>
      </c>
      <c r="P26539">
        <v>4.0017973219999998</v>
      </c>
      <c r="Q26539">
        <v>4</v>
      </c>
      <c r="R26539">
        <v>4</v>
      </c>
      <c r="S26539">
        <v>5</v>
      </c>
      <c r="T26539">
        <v>5</v>
      </c>
      <c r="U26539">
        <v>4</v>
      </c>
      <c r="V26539">
        <v>4</v>
      </c>
      <c r="W26539">
        <v>4</v>
      </c>
      <c r="X26539">
        <v>4</v>
      </c>
      <c r="Y26539">
        <v>4</v>
      </c>
      <c r="Z26539">
        <v>4</v>
      </c>
      <c r="AA26539">
        <v>4</v>
      </c>
      <c r="AB26539">
        <v>4</v>
      </c>
      <c r="AC26539">
        <v>5</v>
      </c>
      <c r="AD26539">
        <v>3.6355427709999999</v>
      </c>
      <c r="AE26539">
        <v>5</v>
      </c>
      <c r="AF26539">
        <v>7</v>
      </c>
      <c r="AG26539">
        <v>4</v>
      </c>
      <c r="AH26539">
        <v>5</v>
      </c>
      <c r="AI26539">
        <v>7</v>
      </c>
      <c r="AJ26539">
        <v>6.6446969759999996</v>
      </c>
      <c r="AK26539">
        <v>6.3905641879999999</v>
      </c>
      <c r="AL26539">
        <v>8.5748749699999998</v>
      </c>
      <c r="AM26539">
        <v>8.6674262740000003</v>
      </c>
      <c r="AN26539">
        <v>8.2944038659999997</v>
      </c>
      <c r="AO26539">
        <v>9.8231691750000003</v>
      </c>
      <c r="AP26539">
        <v>9.9622737539999999</v>
      </c>
      <c r="AQ26539">
        <v>8.8435339299999995</v>
      </c>
      <c r="AR26539">
        <v>8.105278255</v>
      </c>
      <c r="AS26539">
        <v>8.6838024590000007</v>
      </c>
      <c r="AT26539">
        <v>8.9048182239999996</v>
      </c>
      <c r="AU26539">
        <v>10.243151940000001</v>
      </c>
      <c r="AV26539">
        <v>9.0417840999999992</v>
      </c>
      <c r="AW26539">
        <v>10.541095800000001</v>
      </c>
    </row>
    <row r="26540" spans="1:49">
      <c r="A26540" s="1" t="s">
        <v>739</v>
      </c>
      <c r="B26540" s="1" t="s">
        <v>740</v>
      </c>
      <c r="C26540" s="1" t="s">
        <v>67</v>
      </c>
      <c r="D26540" s="1" t="s">
        <v>68</v>
      </c>
      <c r="E26540">
        <v>5.6397360919999997</v>
      </c>
      <c r="F26540">
        <v>6.2195727490000001</v>
      </c>
      <c r="G26540">
        <v>5.7890280409999999</v>
      </c>
      <c r="H26540">
        <v>6.472560219</v>
      </c>
      <c r="I26540">
        <v>5.6926865580000001</v>
      </c>
      <c r="J26540">
        <v>4.9624489609999998</v>
      </c>
      <c r="K26540">
        <v>5.2848658430000004</v>
      </c>
      <c r="L26540">
        <v>4.5357964749999997</v>
      </c>
      <c r="M26540">
        <v>4.424358818</v>
      </c>
      <c r="N26540">
        <v>5.3851986289999996</v>
      </c>
      <c r="O26540">
        <v>4.6786573410000001</v>
      </c>
      <c r="P26540">
        <v>4.3357924360000002</v>
      </c>
      <c r="Q26540">
        <v>5</v>
      </c>
      <c r="R26540">
        <v>4</v>
      </c>
      <c r="S26540">
        <v>5</v>
      </c>
      <c r="T26540">
        <v>5</v>
      </c>
      <c r="U26540">
        <v>5</v>
      </c>
      <c r="V26540">
        <v>5</v>
      </c>
      <c r="W26540">
        <v>6</v>
      </c>
      <c r="X26540">
        <v>6</v>
      </c>
      <c r="Y26540">
        <v>6</v>
      </c>
      <c r="Z26540">
        <v>6</v>
      </c>
      <c r="AA26540">
        <v>5</v>
      </c>
      <c r="AB26540">
        <v>5</v>
      </c>
      <c r="AC26540">
        <v>6</v>
      </c>
      <c r="AD26540">
        <v>4.0009584230000002</v>
      </c>
      <c r="AE26540">
        <v>5</v>
      </c>
      <c r="AF26540">
        <v>5</v>
      </c>
      <c r="AG26540">
        <v>3</v>
      </c>
      <c r="AH26540">
        <v>5</v>
      </c>
      <c r="AI26540">
        <v>4</v>
      </c>
      <c r="AJ26540">
        <v>3.761729222</v>
      </c>
      <c r="AK26540">
        <v>4.9558039909999998</v>
      </c>
      <c r="AL26540">
        <v>5.1478850920000001</v>
      </c>
      <c r="AM26540">
        <v>4.56691468</v>
      </c>
      <c r="AN26540">
        <v>4.1205762090000002</v>
      </c>
      <c r="AO26540">
        <v>5.400367288</v>
      </c>
      <c r="AP26540">
        <v>5.1851503709999998</v>
      </c>
      <c r="AQ26540">
        <v>6.2387733470000004</v>
      </c>
      <c r="AR26540">
        <v>6.0051078469999997</v>
      </c>
      <c r="AS26540">
        <v>5.9141245070000004</v>
      </c>
      <c r="AT26540">
        <v>5.6255097489999999</v>
      </c>
      <c r="AU26540">
        <v>4.8179733389999999</v>
      </c>
      <c r="AV26540">
        <v>5.0757505409999997</v>
      </c>
      <c r="AW26540">
        <v>6.2224514639999997</v>
      </c>
    </row>
    <row r="26541" spans="1:49">
      <c r="A26541" s="1" t="s">
        <v>739</v>
      </c>
      <c r="B26541" s="1" t="s">
        <v>740</v>
      </c>
      <c r="C26541" s="1" t="s">
        <v>69</v>
      </c>
      <c r="D26541" s="1" t="s">
        <v>70</v>
      </c>
      <c r="E26541">
        <v>2.3855544129999999</v>
      </c>
      <c r="F26541">
        <v>2.8213167299999999</v>
      </c>
      <c r="G26541">
        <v>2.6788287990000001</v>
      </c>
      <c r="H26541">
        <v>4.2624723089999996</v>
      </c>
      <c r="I26541">
        <v>3.8025833449999999</v>
      </c>
      <c r="J26541">
        <v>2.644777596</v>
      </c>
      <c r="K26541">
        <v>2.6952574440000001</v>
      </c>
      <c r="L26541">
        <v>4.062699759</v>
      </c>
      <c r="M26541">
        <v>4.1541565159999996</v>
      </c>
      <c r="N26541">
        <v>4.2753124360000001</v>
      </c>
      <c r="O26541">
        <v>3.8697128209999998</v>
      </c>
      <c r="P26541">
        <v>3.838253694</v>
      </c>
      <c r="Q26541">
        <v>3</v>
      </c>
      <c r="R26541">
        <v>3</v>
      </c>
      <c r="S26541">
        <v>4</v>
      </c>
      <c r="T26541">
        <v>6</v>
      </c>
      <c r="U26541">
        <v>4</v>
      </c>
      <c r="V26541">
        <v>4</v>
      </c>
      <c r="W26541">
        <v>4</v>
      </c>
      <c r="X26541">
        <v>3</v>
      </c>
      <c r="Y26541">
        <v>3</v>
      </c>
      <c r="Z26541">
        <v>3</v>
      </c>
      <c r="AA26541">
        <v>3</v>
      </c>
      <c r="AB26541">
        <v>4</v>
      </c>
      <c r="AC26541">
        <v>4</v>
      </c>
      <c r="AD26541">
        <v>3.3244398190000002</v>
      </c>
      <c r="AE26541">
        <v>5</v>
      </c>
      <c r="AF26541">
        <v>8</v>
      </c>
      <c r="AG26541">
        <v>5</v>
      </c>
      <c r="AH26541">
        <v>5</v>
      </c>
      <c r="AI26541">
        <v>9</v>
      </c>
      <c r="AJ26541">
        <v>8.0955763899999997</v>
      </c>
      <c r="AK26541">
        <v>7.053065406</v>
      </c>
      <c r="AL26541">
        <v>9.4845745869999991</v>
      </c>
      <c r="AM26541">
        <v>10.12644334</v>
      </c>
      <c r="AN26541">
        <v>10.69771031</v>
      </c>
      <c r="AO26541">
        <v>11.77932663</v>
      </c>
      <c r="AP26541">
        <v>11.716755900000001</v>
      </c>
      <c r="AQ26541">
        <v>10.414799</v>
      </c>
      <c r="AR26541">
        <v>10.35491021</v>
      </c>
      <c r="AS26541">
        <v>10.65905467</v>
      </c>
      <c r="AT26541">
        <v>11.245969949999999</v>
      </c>
      <c r="AU26541">
        <v>12.16143611</v>
      </c>
      <c r="AV26541">
        <v>9.9299198729999993</v>
      </c>
      <c r="AW26541">
        <v>11.925784159999999</v>
      </c>
    </row>
    <row r="26542" spans="1:49">
      <c r="A26542" s="1" t="s">
        <v>739</v>
      </c>
      <c r="B26542" s="1" t="s">
        <v>740</v>
      </c>
      <c r="C26542" s="1" t="s">
        <v>71</v>
      </c>
      <c r="D26542" s="1" t="s">
        <v>72</v>
      </c>
      <c r="E26542">
        <v>22.848104200000002</v>
      </c>
      <c r="F26542">
        <v>20.92241602</v>
      </c>
      <c r="G26542">
        <v>21.062059519999998</v>
      </c>
      <c r="H26542">
        <v>13.539840849999999</v>
      </c>
      <c r="I26542">
        <v>11.704432860000001</v>
      </c>
      <c r="J26542">
        <v>9.750416864</v>
      </c>
      <c r="K26542">
        <v>11.22686854</v>
      </c>
      <c r="L26542">
        <v>11.60478412</v>
      </c>
      <c r="M26542">
        <v>5.1998056249999998</v>
      </c>
      <c r="N26542">
        <v>-1.279910052</v>
      </c>
      <c r="O26542">
        <v>-1.784259016</v>
      </c>
      <c r="P26542">
        <v>-10.843660720000001</v>
      </c>
      <c r="Q26542">
        <v>-5</v>
      </c>
      <c r="R26542">
        <v>1</v>
      </c>
      <c r="S26542">
        <v>1</v>
      </c>
      <c r="T26542">
        <v>8</v>
      </c>
      <c r="U26542">
        <v>14</v>
      </c>
      <c r="V26542">
        <v>15</v>
      </c>
      <c r="W26542">
        <v>13</v>
      </c>
      <c r="X26542">
        <v>12</v>
      </c>
      <c r="Y26542">
        <v>12</v>
      </c>
      <c r="Z26542">
        <v>17</v>
      </c>
      <c r="AA26542">
        <v>18</v>
      </c>
      <c r="AB26542">
        <v>21</v>
      </c>
      <c r="AC26542">
        <v>21</v>
      </c>
      <c r="AD26542">
        <v>14.726461390000001</v>
      </c>
      <c r="AE26542">
        <v>14</v>
      </c>
      <c r="AF26542">
        <v>19</v>
      </c>
      <c r="AG26542">
        <v>14</v>
      </c>
      <c r="AH26542">
        <v>17</v>
      </c>
      <c r="AI26542">
        <v>11</v>
      </c>
      <c r="AJ26542">
        <v>19.085561080000002</v>
      </c>
      <c r="AK26542">
        <v>21.71289092</v>
      </c>
      <c r="AL26542">
        <v>23.148144800000001</v>
      </c>
      <c r="AM26542">
        <v>26.16274963</v>
      </c>
      <c r="AN26542">
        <v>26.873538499999999</v>
      </c>
      <c r="AO26542">
        <v>26.811686850000001</v>
      </c>
      <c r="AP26542">
        <v>26.36718965</v>
      </c>
      <c r="AQ26542">
        <v>29.849358939999998</v>
      </c>
      <c r="AR26542">
        <v>39.496074120000003</v>
      </c>
      <c r="AS26542">
        <v>44.316219439999998</v>
      </c>
      <c r="AT26542">
        <v>42.375378359999999</v>
      </c>
      <c r="AU26542">
        <v>44.39491349</v>
      </c>
      <c r="AV26542">
        <v>40.822387720000002</v>
      </c>
      <c r="AW26542">
        <v>41.174068290000001</v>
      </c>
    </row>
    <row r="26543" spans="1:49">
      <c r="A26543" s="1" t="s">
        <v>739</v>
      </c>
      <c r="B26543" s="1" t="s">
        <v>740</v>
      </c>
      <c r="C26543" s="1" t="s">
        <v>73</v>
      </c>
      <c r="D26543" s="1" t="s">
        <v>74</v>
      </c>
      <c r="E26543">
        <v>33.777788200000003</v>
      </c>
      <c r="F26543">
        <v>32.972463089999998</v>
      </c>
      <c r="G26543">
        <v>31.242942790000001</v>
      </c>
      <c r="H26543">
        <v>32.936296740000003</v>
      </c>
      <c r="I26543">
        <v>26.647625649999998</v>
      </c>
      <c r="J26543">
        <v>21.22908898</v>
      </c>
      <c r="K26543">
        <v>20.059750300000001</v>
      </c>
      <c r="L26543">
        <v>17.88175051</v>
      </c>
      <c r="M26543">
        <v>17.766280210000001</v>
      </c>
      <c r="N26543">
        <v>20.680820959999998</v>
      </c>
      <c r="O26543">
        <v>15.376667189999999</v>
      </c>
      <c r="P26543">
        <v>11.66304083</v>
      </c>
      <c r="Q26543">
        <v>9</v>
      </c>
      <c r="R26543">
        <v>8</v>
      </c>
      <c r="S26543">
        <v>12</v>
      </c>
      <c r="T26543">
        <v>13</v>
      </c>
      <c r="U26543">
        <v>17</v>
      </c>
      <c r="V26543">
        <v>21</v>
      </c>
      <c r="W26543">
        <v>26</v>
      </c>
      <c r="X26543">
        <v>21</v>
      </c>
      <c r="Y26543">
        <v>24</v>
      </c>
      <c r="Z26543">
        <v>24</v>
      </c>
      <c r="AA26543">
        <v>23</v>
      </c>
      <c r="AB26543">
        <v>28</v>
      </c>
      <c r="AC26543">
        <v>27</v>
      </c>
      <c r="AD26543">
        <v>17.601109489999999</v>
      </c>
      <c r="AE26543">
        <v>27</v>
      </c>
      <c r="AF26543">
        <v>24</v>
      </c>
      <c r="AG26543">
        <v>18</v>
      </c>
      <c r="AH26543">
        <v>30</v>
      </c>
      <c r="AI26543">
        <v>23</v>
      </c>
      <c r="AJ26543">
        <v>28.455923890000001</v>
      </c>
      <c r="AK26543">
        <v>38.012219979999998</v>
      </c>
      <c r="AL26543">
        <v>42.483222249999997</v>
      </c>
      <c r="AM26543">
        <v>40.480071359999997</v>
      </c>
      <c r="AN26543">
        <v>34.746524659999999</v>
      </c>
      <c r="AO26543">
        <v>33.214098540000002</v>
      </c>
      <c r="AP26543">
        <v>33.218926639999999</v>
      </c>
      <c r="AQ26543">
        <v>43.950082399999999</v>
      </c>
      <c r="AR26543">
        <v>51.023361459999997</v>
      </c>
      <c r="AS26543">
        <v>52.48848606</v>
      </c>
      <c r="AT26543">
        <v>43.707422389999998</v>
      </c>
      <c r="AU26543">
        <v>49.460676120000002</v>
      </c>
      <c r="AV26543">
        <v>52.513275110000002</v>
      </c>
      <c r="AW26543">
        <v>54.477357900000001</v>
      </c>
    </row>
    <row r="26544" spans="1:49">
      <c r="A26544" s="1" t="s">
        <v>739</v>
      </c>
      <c r="B26544" s="1" t="s">
        <v>740</v>
      </c>
      <c r="C26544" s="1" t="s">
        <v>75</v>
      </c>
      <c r="D26544" s="1" t="s">
        <v>76</v>
      </c>
      <c r="E26544">
        <v>10.414160600000001</v>
      </c>
      <c r="F26544">
        <v>9.3086680479999995</v>
      </c>
      <c r="G26544">
        <v>10.79160315</v>
      </c>
      <c r="H26544">
        <v>2.0979410509999998</v>
      </c>
      <c r="I26544">
        <v>2.612513232</v>
      </c>
      <c r="J26544">
        <v>5.254246706</v>
      </c>
      <c r="K26544">
        <v>6.7496184120000002</v>
      </c>
      <c r="L26544">
        <v>9.4319389650000005</v>
      </c>
      <c r="M26544">
        <v>0.64775837599999997</v>
      </c>
      <c r="N26544">
        <v>-8.2489804170000003</v>
      </c>
      <c r="O26544">
        <v>-12.64122897</v>
      </c>
      <c r="P26544">
        <v>-21.864263959999999</v>
      </c>
      <c r="Q26544">
        <v>-11</v>
      </c>
      <c r="R26544">
        <v>-3</v>
      </c>
      <c r="S26544">
        <v>-5</v>
      </c>
      <c r="T26544">
        <v>5</v>
      </c>
      <c r="U26544">
        <v>11</v>
      </c>
      <c r="V26544">
        <v>11</v>
      </c>
      <c r="W26544">
        <v>7</v>
      </c>
      <c r="X26544">
        <v>5</v>
      </c>
      <c r="Y26544">
        <v>4</v>
      </c>
      <c r="Z26544">
        <v>10</v>
      </c>
      <c r="AA26544">
        <v>15</v>
      </c>
      <c r="AB26544">
        <v>16</v>
      </c>
      <c r="AC26544">
        <v>16</v>
      </c>
      <c r="AD26544">
        <v>12.279080049999999</v>
      </c>
      <c r="AE26544">
        <v>9</v>
      </c>
      <c r="AF26544">
        <v>16</v>
      </c>
      <c r="AG26544">
        <v>10</v>
      </c>
      <c r="AH26544">
        <v>8</v>
      </c>
      <c r="AI26544">
        <v>6</v>
      </c>
      <c r="AJ26544">
        <v>14.369841859999999</v>
      </c>
      <c r="AK26544">
        <v>14.186667809999999</v>
      </c>
      <c r="AL26544">
        <v>18.015619260000001</v>
      </c>
      <c r="AM26544">
        <v>21.06845436</v>
      </c>
      <c r="AN26544">
        <v>22.34024265</v>
      </c>
      <c r="AO26544">
        <v>23.979969390000001</v>
      </c>
      <c r="AP26544">
        <v>23.850769369999998</v>
      </c>
      <c r="AQ26544">
        <v>21.343404719999999</v>
      </c>
      <c r="AR26544">
        <v>27.14843136</v>
      </c>
      <c r="AS26544">
        <v>38.488001130000001</v>
      </c>
      <c r="AT26544">
        <v>41.42441041</v>
      </c>
      <c r="AU26544">
        <v>42.6037149</v>
      </c>
      <c r="AV26544">
        <v>38.204382799999998</v>
      </c>
      <c r="AW26544">
        <v>36.908630100000003</v>
      </c>
    </row>
    <row r="26545" spans="1:49">
      <c r="A26545" s="1" t="s">
        <v>739</v>
      </c>
      <c r="B26545" s="1" t="s">
        <v>740</v>
      </c>
      <c r="C26545" s="1" t="s">
        <v>77</v>
      </c>
      <c r="D26545" s="1" t="s">
        <v>78</v>
      </c>
      <c r="E26545">
        <v>6.1830937109999997</v>
      </c>
      <c r="F26545">
        <v>6.4275032230000004</v>
      </c>
      <c r="G26545">
        <v>6.2936957140000001</v>
      </c>
      <c r="H26545">
        <v>7.7881541639999998</v>
      </c>
      <c r="I26545">
        <v>8.1252091160000006</v>
      </c>
      <c r="J26545">
        <v>8.0294667400000002</v>
      </c>
      <c r="K26545">
        <v>7.5912826600000001</v>
      </c>
      <c r="L26545">
        <v>7.6162817169999997</v>
      </c>
      <c r="M26545">
        <v>9.0028437930000003</v>
      </c>
      <c r="N26545">
        <v>10.543123619999999</v>
      </c>
      <c r="O26545">
        <v>10.77963551</v>
      </c>
      <c r="P26545">
        <v>12.972996820000001</v>
      </c>
      <c r="Q26545">
        <v>12</v>
      </c>
      <c r="R26545">
        <v>10</v>
      </c>
      <c r="S26545">
        <v>10</v>
      </c>
      <c r="T26545">
        <v>8</v>
      </c>
      <c r="U26545">
        <v>7</v>
      </c>
      <c r="V26545">
        <v>7</v>
      </c>
      <c r="W26545">
        <v>8</v>
      </c>
      <c r="X26545">
        <v>8</v>
      </c>
      <c r="Y26545">
        <v>8</v>
      </c>
      <c r="Z26545">
        <v>7</v>
      </c>
      <c r="AA26545">
        <v>6</v>
      </c>
      <c r="AB26545">
        <v>6</v>
      </c>
      <c r="AC26545">
        <v>6</v>
      </c>
      <c r="AD26545">
        <v>6.7551811620000004</v>
      </c>
      <c r="AE26545">
        <v>7</v>
      </c>
      <c r="AF26545">
        <v>7</v>
      </c>
      <c r="AG26545">
        <v>7</v>
      </c>
      <c r="AH26545">
        <v>7</v>
      </c>
      <c r="AI26545">
        <v>7</v>
      </c>
      <c r="AJ26545">
        <v>6.2476090439999998</v>
      </c>
      <c r="AK26545">
        <v>5.9801823020000002</v>
      </c>
      <c r="AL26545">
        <v>5.3847789779999999</v>
      </c>
      <c r="AM26545">
        <v>5.0528841399999997</v>
      </c>
      <c r="AN26545">
        <v>5.521432785</v>
      </c>
      <c r="AO26545">
        <v>5.6157604750000001</v>
      </c>
      <c r="AP26545">
        <v>5.7234713069999996</v>
      </c>
      <c r="AQ26545">
        <v>5.0657245819999996</v>
      </c>
      <c r="AR26545">
        <v>3.695882299</v>
      </c>
      <c r="AS26545">
        <v>3.0990478399999999</v>
      </c>
      <c r="AT26545">
        <v>3.4983740839999999</v>
      </c>
      <c r="AU26545">
        <v>3.1040392959999998</v>
      </c>
      <c r="AV26545">
        <v>2.8995039299999998</v>
      </c>
      <c r="AW26545">
        <v>2.6645613959999999</v>
      </c>
    </row>
    <row r="26546" spans="1:49">
      <c r="A26546" s="1" t="s">
        <v>739</v>
      </c>
      <c r="B26546" s="1" t="s">
        <v>740</v>
      </c>
      <c r="C26546" s="1" t="s">
        <v>79</v>
      </c>
      <c r="D26546" s="1" t="s">
        <v>80</v>
      </c>
      <c r="E26546">
        <v>4.9843061400000002</v>
      </c>
      <c r="F26546">
        <v>5.214727635</v>
      </c>
      <c r="G26546">
        <v>5.4243168239999999</v>
      </c>
      <c r="H26546">
        <v>5.2419562339999999</v>
      </c>
      <c r="I26546">
        <v>6.0350508239999998</v>
      </c>
      <c r="J26546">
        <v>6.664124481</v>
      </c>
      <c r="K26546">
        <v>6.757221017</v>
      </c>
      <c r="L26546">
        <v>7.0321434150000002</v>
      </c>
      <c r="M26546">
        <v>7.077441512</v>
      </c>
      <c r="N26546">
        <v>6.8970608589999998</v>
      </c>
      <c r="O26546">
        <v>7.7543159470000003</v>
      </c>
      <c r="P26546">
        <v>8.446213534</v>
      </c>
      <c r="Q26546">
        <v>9</v>
      </c>
      <c r="R26546">
        <v>9</v>
      </c>
      <c r="S26546">
        <v>8</v>
      </c>
      <c r="T26546">
        <v>8</v>
      </c>
      <c r="U26546">
        <v>7</v>
      </c>
      <c r="V26546">
        <v>7</v>
      </c>
      <c r="W26546">
        <v>6</v>
      </c>
      <c r="X26546">
        <v>7</v>
      </c>
      <c r="Y26546">
        <v>6</v>
      </c>
      <c r="Z26546">
        <v>6</v>
      </c>
      <c r="AA26546">
        <v>6</v>
      </c>
      <c r="AB26546">
        <v>5</v>
      </c>
      <c r="AC26546">
        <v>6</v>
      </c>
      <c r="AD26546">
        <v>7.1636525190000002</v>
      </c>
      <c r="AE26546">
        <v>6</v>
      </c>
      <c r="AF26546">
        <v>6</v>
      </c>
      <c r="AG26546">
        <v>6</v>
      </c>
      <c r="AH26546">
        <v>5</v>
      </c>
      <c r="AI26546">
        <v>6</v>
      </c>
      <c r="AJ26546">
        <v>4.6121943879999998</v>
      </c>
      <c r="AK26546">
        <v>3.7898818109999999</v>
      </c>
      <c r="AL26546">
        <v>2.8771937429999999</v>
      </c>
      <c r="AM26546">
        <v>3.1766472079999999</v>
      </c>
      <c r="AN26546">
        <v>4.4088460180000002</v>
      </c>
      <c r="AO26546">
        <v>4.6789324150000002</v>
      </c>
      <c r="AP26546">
        <v>4.579004276</v>
      </c>
      <c r="AQ26546">
        <v>3.534623023</v>
      </c>
      <c r="AR26546">
        <v>2.0567924710000001</v>
      </c>
      <c r="AS26546">
        <v>2.0323628440000001</v>
      </c>
      <c r="AT26546">
        <v>3.240060991</v>
      </c>
      <c r="AU26546">
        <v>1.948103462</v>
      </c>
      <c r="AV26546">
        <v>1.6000130619999999</v>
      </c>
      <c r="AW26546">
        <v>1.5605380010000001</v>
      </c>
    </row>
    <row r="26547" spans="1:49">
      <c r="A26547" s="1" t="s">
        <v>739</v>
      </c>
      <c r="B26547" s="1" t="s">
        <v>740</v>
      </c>
      <c r="C26547" s="1" t="s">
        <v>81</v>
      </c>
      <c r="D26547" s="1" t="s">
        <v>82</v>
      </c>
      <c r="E26547">
        <v>7.5468712040000003</v>
      </c>
      <c r="F26547">
        <v>7.596367538</v>
      </c>
      <c r="G26547">
        <v>7.1707235430000003</v>
      </c>
      <c r="H26547">
        <v>9.2901471969999996</v>
      </c>
      <c r="I26547">
        <v>9.3969288209999995</v>
      </c>
      <c r="J26547">
        <v>8.5642689700000005</v>
      </c>
      <c r="K26547">
        <v>8.0140555110000005</v>
      </c>
      <c r="L26547">
        <v>7.8184876149999996</v>
      </c>
      <c r="M26547">
        <v>9.7002965700000008</v>
      </c>
      <c r="N26547">
        <v>11.700173810000001</v>
      </c>
      <c r="O26547">
        <v>12.69362332</v>
      </c>
      <c r="P26547">
        <v>15.18957584</v>
      </c>
      <c r="Q26547">
        <v>13</v>
      </c>
      <c r="R26547">
        <v>11</v>
      </c>
      <c r="S26547">
        <v>11</v>
      </c>
      <c r="T26547">
        <v>9</v>
      </c>
      <c r="U26547">
        <v>8</v>
      </c>
      <c r="V26547">
        <v>7</v>
      </c>
      <c r="W26547">
        <v>8</v>
      </c>
      <c r="X26547">
        <v>9</v>
      </c>
      <c r="Y26547">
        <v>9</v>
      </c>
      <c r="Z26547">
        <v>8</v>
      </c>
      <c r="AA26547">
        <v>7</v>
      </c>
      <c r="AB26547">
        <v>6</v>
      </c>
      <c r="AC26547">
        <v>6</v>
      </c>
      <c r="AD26547">
        <v>6.4074220129999997</v>
      </c>
      <c r="AE26547">
        <v>7</v>
      </c>
      <c r="AF26547">
        <v>7</v>
      </c>
      <c r="AG26547">
        <v>8</v>
      </c>
      <c r="AH26547">
        <v>8</v>
      </c>
      <c r="AI26547">
        <v>8</v>
      </c>
      <c r="AJ26547">
        <v>7.0706461559999996</v>
      </c>
      <c r="AK26547">
        <v>6.9915546380000002</v>
      </c>
      <c r="AL26547">
        <v>6.0504212710000003</v>
      </c>
      <c r="AM26547">
        <v>5.720474426</v>
      </c>
      <c r="AN26547">
        <v>6.1620646890000002</v>
      </c>
      <c r="AO26547">
        <v>6.0301093789999998</v>
      </c>
      <c r="AP26547">
        <v>6.143796848</v>
      </c>
      <c r="AQ26547">
        <v>5.9893282399999999</v>
      </c>
      <c r="AR26547">
        <v>5.451620235</v>
      </c>
      <c r="AS26547">
        <v>3.859775961</v>
      </c>
      <c r="AT26547">
        <v>3.6827880089999998</v>
      </c>
      <c r="AU26547">
        <v>3.51276564</v>
      </c>
      <c r="AV26547">
        <v>3.190506091</v>
      </c>
      <c r="AW26547">
        <v>3.0185447860000001</v>
      </c>
    </row>
    <row r="26548" spans="1:49">
      <c r="A26548" s="1" t="s">
        <v>739</v>
      </c>
      <c r="B26548" s="1" t="s">
        <v>740</v>
      </c>
      <c r="C26548" s="1" t="s">
        <v>83</v>
      </c>
      <c r="D26548" s="1" t="s">
        <v>84</v>
      </c>
      <c r="E26548">
        <v>16.430764239999998</v>
      </c>
      <c r="F26548">
        <v>15.58409971</v>
      </c>
      <c r="G26548">
        <v>15.422886180000001</v>
      </c>
      <c r="H26548">
        <v>15.32863944</v>
      </c>
      <c r="I26548">
        <v>14.4926604</v>
      </c>
      <c r="J26548">
        <v>10.944083819999999</v>
      </c>
      <c r="K26548">
        <v>11.29928827</v>
      </c>
      <c r="L26548">
        <v>10.967787700000001</v>
      </c>
      <c r="M26548">
        <v>11.303649310000001</v>
      </c>
      <c r="N26548">
        <v>11.588575690000001</v>
      </c>
      <c r="O26548">
        <v>12.42782323</v>
      </c>
      <c r="P26548">
        <v>11.10785958</v>
      </c>
      <c r="Q26548">
        <v>11</v>
      </c>
      <c r="R26548">
        <v>11</v>
      </c>
      <c r="S26548">
        <v>13</v>
      </c>
      <c r="T26548">
        <v>13</v>
      </c>
      <c r="U26548">
        <v>14</v>
      </c>
      <c r="V26548">
        <v>13</v>
      </c>
      <c r="W26548">
        <v>13</v>
      </c>
      <c r="X26548">
        <v>14</v>
      </c>
      <c r="Y26548">
        <v>14</v>
      </c>
      <c r="Z26548">
        <v>14</v>
      </c>
      <c r="AA26548">
        <v>14</v>
      </c>
      <c r="AB26548">
        <v>13</v>
      </c>
      <c r="AC26548">
        <v>13</v>
      </c>
      <c r="AD26548">
        <v>10.803759899999999</v>
      </c>
      <c r="AE26548">
        <v>10</v>
      </c>
      <c r="AF26548">
        <v>13</v>
      </c>
      <c r="AG26548">
        <v>11</v>
      </c>
      <c r="AH26548">
        <v>12</v>
      </c>
      <c r="AI26548">
        <v>13</v>
      </c>
      <c r="AJ26548">
        <v>13.32388733</v>
      </c>
      <c r="AK26548">
        <v>13.396549540000001</v>
      </c>
      <c r="AL26548">
        <v>13.26292044</v>
      </c>
      <c r="AM26548">
        <v>14.01319956</v>
      </c>
      <c r="AN26548">
        <v>16.547720420000001</v>
      </c>
      <c r="AO26548">
        <v>16.663602879999999</v>
      </c>
      <c r="AP26548">
        <v>18.05258019</v>
      </c>
      <c r="AQ26548">
        <v>17.175460489999999</v>
      </c>
      <c r="AR26548">
        <v>16.346775019999999</v>
      </c>
      <c r="AS26548">
        <v>19.020726450000002</v>
      </c>
      <c r="AT26548">
        <v>19.62034135</v>
      </c>
      <c r="AU26548">
        <v>19.598516480000001</v>
      </c>
      <c r="AV26548">
        <v>16.11939031</v>
      </c>
      <c r="AW26548">
        <v>16.27816129</v>
      </c>
    </row>
    <row r="26549" spans="1:49">
      <c r="A26549" s="1" t="s">
        <v>739</v>
      </c>
      <c r="B26549" s="1" t="s">
        <v>740</v>
      </c>
      <c r="C26549" s="1" t="s">
        <v>85</v>
      </c>
      <c r="D26549" s="1" t="s">
        <v>86</v>
      </c>
      <c r="E26549">
        <v>23.037721189999999</v>
      </c>
      <c r="F26549">
        <v>22.960910370000001</v>
      </c>
      <c r="G26549">
        <v>22.00360723</v>
      </c>
      <c r="H26549">
        <v>21.876323469999999</v>
      </c>
      <c r="I26549">
        <v>20.726471589999999</v>
      </c>
      <c r="J26549">
        <v>19.796876409999999</v>
      </c>
      <c r="K26549">
        <v>18.043387020000001</v>
      </c>
      <c r="L26549">
        <v>16.887965640000001</v>
      </c>
      <c r="M26549">
        <v>17.651393290000001</v>
      </c>
      <c r="N26549">
        <v>18.795242500000001</v>
      </c>
      <c r="O26549">
        <v>17.01254509</v>
      </c>
      <c r="P26549">
        <v>16.37938325</v>
      </c>
      <c r="Q26549">
        <v>17</v>
      </c>
      <c r="R26549">
        <v>17</v>
      </c>
      <c r="S26549">
        <v>17</v>
      </c>
      <c r="T26549">
        <v>18</v>
      </c>
      <c r="U26549">
        <v>17</v>
      </c>
      <c r="V26549">
        <v>18</v>
      </c>
      <c r="W26549">
        <v>19</v>
      </c>
      <c r="X26549">
        <v>18</v>
      </c>
      <c r="Y26549">
        <v>19</v>
      </c>
      <c r="Z26549">
        <v>19</v>
      </c>
      <c r="AA26549">
        <v>18</v>
      </c>
      <c r="AB26549">
        <v>18</v>
      </c>
      <c r="AC26549">
        <v>19</v>
      </c>
      <c r="AD26549">
        <v>15.03630042</v>
      </c>
      <c r="AE26549">
        <v>18</v>
      </c>
      <c r="AF26549">
        <v>17</v>
      </c>
      <c r="AG26549">
        <v>11</v>
      </c>
      <c r="AH26549">
        <v>17</v>
      </c>
      <c r="AI26549">
        <v>15</v>
      </c>
      <c r="AJ26549">
        <v>15.152368640000001</v>
      </c>
      <c r="AK26549">
        <v>18.353824849999999</v>
      </c>
      <c r="AL26549">
        <v>16.154166320000002</v>
      </c>
      <c r="AM26549">
        <v>16.56968432</v>
      </c>
      <c r="AN26549">
        <v>18.409953770000001</v>
      </c>
      <c r="AO26549">
        <v>18.614395569999999</v>
      </c>
      <c r="AP26549">
        <v>18.063535909999999</v>
      </c>
      <c r="AQ26549">
        <v>20.91279303</v>
      </c>
      <c r="AR26549">
        <v>17.87691938</v>
      </c>
      <c r="AS26549">
        <v>19.29215816</v>
      </c>
      <c r="AT26549">
        <v>18.985810489999999</v>
      </c>
      <c r="AU26549">
        <v>17.861002620000001</v>
      </c>
      <c r="AV26549">
        <v>18.231514430000001</v>
      </c>
      <c r="AW26549">
        <v>18.051606700000001</v>
      </c>
    </row>
    <row r="26550" spans="1:49">
      <c r="A26550" s="1" t="s">
        <v>739</v>
      </c>
      <c r="B26550" s="1" t="s">
        <v>740</v>
      </c>
      <c r="C26550" s="1" t="s">
        <v>87</v>
      </c>
      <c r="D26550" s="1" t="s">
        <v>88</v>
      </c>
      <c r="E26550">
        <v>8.9144874499999993</v>
      </c>
      <c r="F26550">
        <v>8.4743831079999996</v>
      </c>
      <c r="G26550">
        <v>8.7842668659999994</v>
      </c>
      <c r="H26550">
        <v>11.4661841</v>
      </c>
      <c r="I26550">
        <v>10.69980896</v>
      </c>
      <c r="J26550">
        <v>7.476465031</v>
      </c>
      <c r="K26550">
        <v>7.8808096350000003</v>
      </c>
      <c r="L26550">
        <v>8.9184490400000005</v>
      </c>
      <c r="M26550">
        <v>9.0042589090000007</v>
      </c>
      <c r="N26550">
        <v>9.301594948</v>
      </c>
      <c r="O26550">
        <v>9.5272695560000003</v>
      </c>
      <c r="P26550">
        <v>8.5266119230000008</v>
      </c>
      <c r="Q26550">
        <v>9</v>
      </c>
      <c r="R26550">
        <v>8</v>
      </c>
      <c r="S26550">
        <v>10</v>
      </c>
      <c r="T26550">
        <v>11</v>
      </c>
      <c r="U26550">
        <v>11</v>
      </c>
      <c r="V26550">
        <v>10</v>
      </c>
      <c r="W26550">
        <v>10</v>
      </c>
      <c r="X26550">
        <v>10</v>
      </c>
      <c r="Y26550">
        <v>10</v>
      </c>
      <c r="Z26550">
        <v>10</v>
      </c>
      <c r="AA26550">
        <v>11</v>
      </c>
      <c r="AB26550">
        <v>10</v>
      </c>
      <c r="AC26550">
        <v>9</v>
      </c>
      <c r="AD26550">
        <v>7.2003133689999999</v>
      </c>
      <c r="AE26550">
        <v>8</v>
      </c>
      <c r="AF26550">
        <v>11</v>
      </c>
      <c r="AG26550">
        <v>10</v>
      </c>
      <c r="AH26550">
        <v>9</v>
      </c>
      <c r="AI26550">
        <v>12</v>
      </c>
      <c r="AJ26550">
        <v>12.403687680000001</v>
      </c>
      <c r="AK26550">
        <v>11.107525280000001</v>
      </c>
      <c r="AL26550">
        <v>12.495434850000001</v>
      </c>
      <c r="AM26550">
        <v>13.10356797</v>
      </c>
      <c r="AN26550">
        <v>15.475439420000001</v>
      </c>
      <c r="AO26550">
        <v>15.80078836</v>
      </c>
      <c r="AP26550">
        <v>18.048556520000002</v>
      </c>
      <c r="AQ26550">
        <v>14.920996049999999</v>
      </c>
      <c r="AR26550">
        <v>14.7077358</v>
      </c>
      <c r="AS26550">
        <v>18.827149389999999</v>
      </c>
      <c r="AT26550">
        <v>20.073343269999999</v>
      </c>
      <c r="AU26550">
        <v>20.212882489999998</v>
      </c>
      <c r="AV26550">
        <v>15.646410700000001</v>
      </c>
      <c r="AW26550">
        <v>15.70954089</v>
      </c>
    </row>
    <row r="26551" spans="1:49">
      <c r="A26551" s="1" t="s">
        <v>739</v>
      </c>
      <c r="B26551" s="1" t="s">
        <v>740</v>
      </c>
      <c r="C26551" s="1" t="s">
        <v>89</v>
      </c>
      <c r="D26551" s="1" t="s">
        <v>90</v>
      </c>
      <c r="E26551">
        <v>793500000</v>
      </c>
      <c r="F26551">
        <v>836000000</v>
      </c>
      <c r="G26551">
        <v>1258900000</v>
      </c>
      <c r="H26551">
        <v>1141100000</v>
      </c>
      <c r="I26551">
        <v>1828800000</v>
      </c>
      <c r="J26551">
        <v>1821700000</v>
      </c>
      <c r="K26551">
        <v>2266500000</v>
      </c>
      <c r="L26551">
        <v>2315550000</v>
      </c>
      <c r="M26551">
        <v>3464800000</v>
      </c>
      <c r="N26551">
        <v>3451700000</v>
      </c>
      <c r="O26551">
        <v>4408900000</v>
      </c>
      <c r="P26551">
        <v>4891500000</v>
      </c>
      <c r="Q26551">
        <v>5146300000</v>
      </c>
      <c r="R26551">
        <v>6169034000</v>
      </c>
      <c r="S26551">
        <v>4096540000</v>
      </c>
      <c r="T26551">
        <v>5544400000</v>
      </c>
      <c r="U26551">
        <v>6831455000</v>
      </c>
      <c r="V26551">
        <v>6536036000</v>
      </c>
      <c r="W26551">
        <v>5025885000</v>
      </c>
      <c r="X26551">
        <v>7141600000</v>
      </c>
      <c r="Y26551">
        <v>6308800000</v>
      </c>
      <c r="Z26551">
        <v>8737802000</v>
      </c>
      <c r="AA26551">
        <v>8416900000</v>
      </c>
      <c r="AB26551">
        <v>6117600000</v>
      </c>
      <c r="AC26551">
        <v>8688004000</v>
      </c>
      <c r="AD26551">
        <v>8208901000</v>
      </c>
      <c r="AE26551">
        <v>5716855000</v>
      </c>
      <c r="AF26551">
        <v>6819300000</v>
      </c>
      <c r="AG26551">
        <v>8997880000</v>
      </c>
      <c r="AH26551">
        <v>10677970000</v>
      </c>
      <c r="AI26551">
        <v>7391080000</v>
      </c>
      <c r="AJ26551">
        <v>7306280000</v>
      </c>
      <c r="AK26551">
        <v>7254730000</v>
      </c>
      <c r="AL26551">
        <v>5600000000</v>
      </c>
      <c r="AM26551">
        <v>7200886000</v>
      </c>
      <c r="AN26551">
        <v>7533425000</v>
      </c>
      <c r="AO26551">
        <v>8039311000</v>
      </c>
      <c r="AP26551">
        <v>6073450000</v>
      </c>
      <c r="AQ26551">
        <v>13968655000</v>
      </c>
      <c r="AR26551">
        <v>19836594000</v>
      </c>
      <c r="AS26551">
        <v>22293768000</v>
      </c>
      <c r="AT26551">
        <v>8925313000</v>
      </c>
      <c r="AU26551">
        <v>12951671000</v>
      </c>
      <c r="AV26551">
        <v>8126280000</v>
      </c>
      <c r="AW26551">
        <v>11241269000</v>
      </c>
    </row>
    <row r="26552" spans="1:49">
      <c r="A26552" s="1" t="s">
        <v>739</v>
      </c>
      <c r="B26552" s="1" t="s">
        <v>740</v>
      </c>
      <c r="C26552" s="1" t="s">
        <v>91</v>
      </c>
      <c r="D26552" s="1" t="s">
        <v>92</v>
      </c>
      <c r="E26552">
        <v>24500000</v>
      </c>
      <c r="F26552">
        <v>52500000</v>
      </c>
      <c r="G26552">
        <v>67991000</v>
      </c>
      <c r="H26552">
        <v>112548000</v>
      </c>
      <c r="I26552">
        <v>22498000</v>
      </c>
      <c r="J26552">
        <v>12233000</v>
      </c>
      <c r="K26552">
        <v>14800000</v>
      </c>
      <c r="L26552">
        <v>0</v>
      </c>
      <c r="M26552">
        <v>47100000</v>
      </c>
      <c r="N26552">
        <v>63200000</v>
      </c>
      <c r="O26552">
        <v>0</v>
      </c>
      <c r="P26552">
        <v>96038000</v>
      </c>
      <c r="Q26552">
        <v>171299000</v>
      </c>
      <c r="R26552">
        <v>144439000</v>
      </c>
      <c r="S26552">
        <v>347361000</v>
      </c>
      <c r="T26552">
        <v>437574000</v>
      </c>
      <c r="U26552">
        <v>448100000</v>
      </c>
      <c r="V26552">
        <v>621644000</v>
      </c>
      <c r="W26552">
        <v>594473000</v>
      </c>
      <c r="X26552">
        <v>548410000</v>
      </c>
      <c r="Y26552">
        <v>894414000</v>
      </c>
      <c r="Z26552">
        <v>1372244000</v>
      </c>
      <c r="AA26552">
        <v>831280000</v>
      </c>
      <c r="AB26552">
        <v>960200000</v>
      </c>
      <c r="AC26552">
        <v>1192600000</v>
      </c>
      <c r="AD26552">
        <v>678914000</v>
      </c>
      <c r="AE26552">
        <v>638396000</v>
      </c>
      <c r="AF26552">
        <v>459700000</v>
      </c>
      <c r="AG26552">
        <v>430550000</v>
      </c>
      <c r="AH26552">
        <v>838260000</v>
      </c>
      <c r="AI26552">
        <v>234310000</v>
      </c>
      <c r="AJ26552">
        <v>225834000</v>
      </c>
      <c r="AK26552">
        <v>480360000</v>
      </c>
      <c r="AL26552">
        <v>449950000</v>
      </c>
      <c r="AM26552">
        <v>376850000</v>
      </c>
      <c r="AN26552">
        <v>287755000</v>
      </c>
      <c r="AO26552">
        <v>229222000</v>
      </c>
      <c r="AP26552">
        <v>231340000</v>
      </c>
      <c r="AQ26552">
        <v>227070000</v>
      </c>
      <c r="AR26552">
        <v>138700000</v>
      </c>
      <c r="AS26552">
        <v>235500000</v>
      </c>
      <c r="AT26552">
        <v>300020000</v>
      </c>
      <c r="AU26552">
        <v>181411000</v>
      </c>
      <c r="AV26552">
        <v>36718000</v>
      </c>
      <c r="AW26552">
        <v>325511000</v>
      </c>
    </row>
    <row r="26553" spans="1:49">
      <c r="A26553" s="1" t="s">
        <v>739</v>
      </c>
      <c r="B26553" s="1" t="s">
        <v>740</v>
      </c>
      <c r="C26553" s="1" t="s">
        <v>93</v>
      </c>
      <c r="D26553" s="1" t="s">
        <v>94</v>
      </c>
      <c r="E26553">
        <v>2611438000</v>
      </c>
      <c r="F26553">
        <v>2773357000</v>
      </c>
      <c r="G26553">
        <v>3933184000</v>
      </c>
      <c r="H26553">
        <v>4791856000</v>
      </c>
      <c r="I26553">
        <v>5963477000</v>
      </c>
      <c r="J26553">
        <v>5505401000</v>
      </c>
      <c r="K26553">
        <v>8386093000</v>
      </c>
      <c r="L26553">
        <v>7730287000</v>
      </c>
      <c r="M26553">
        <v>10343990000</v>
      </c>
      <c r="N26553">
        <v>11294484000</v>
      </c>
      <c r="O26553">
        <v>15378581000</v>
      </c>
      <c r="P26553">
        <v>16254980000</v>
      </c>
      <c r="Q26553">
        <v>17184730000</v>
      </c>
      <c r="R26553">
        <v>15630461000</v>
      </c>
      <c r="S26553">
        <v>14467093000</v>
      </c>
      <c r="T26553">
        <v>12963098000</v>
      </c>
      <c r="U26553">
        <v>15697325000</v>
      </c>
      <c r="V26553">
        <v>16576659000</v>
      </c>
      <c r="W26553">
        <v>15807977000</v>
      </c>
      <c r="X26553">
        <v>18100579000</v>
      </c>
      <c r="Y26553">
        <v>20249962000</v>
      </c>
      <c r="Z26553">
        <v>25410668000</v>
      </c>
      <c r="AA26553">
        <v>26810333000</v>
      </c>
      <c r="AB26553">
        <v>27574699000</v>
      </c>
      <c r="AC26553">
        <v>26747657000</v>
      </c>
      <c r="AD26553">
        <v>40735750000</v>
      </c>
      <c r="AE26553">
        <v>23789279000</v>
      </c>
      <c r="AF26553">
        <v>34060282000</v>
      </c>
      <c r="AG26553">
        <v>42916106000</v>
      </c>
      <c r="AH26553">
        <v>35205341000</v>
      </c>
      <c r="AI26553">
        <v>31907979000</v>
      </c>
      <c r="AJ26553">
        <v>33009598000</v>
      </c>
      <c r="AK26553">
        <v>22267195000</v>
      </c>
      <c r="AL26553">
        <v>19297566000</v>
      </c>
      <c r="AM26553">
        <v>22144596000</v>
      </c>
      <c r="AN26553">
        <v>37145683000</v>
      </c>
      <c r="AO26553">
        <v>24484305000</v>
      </c>
      <c r="AP26553">
        <v>25191178000</v>
      </c>
      <c r="AQ26553">
        <v>36085014000</v>
      </c>
      <c r="AR26553">
        <v>73888642000</v>
      </c>
      <c r="AS26553">
        <v>62483973000</v>
      </c>
      <c r="AT26553">
        <v>58437008000</v>
      </c>
      <c r="AU26553">
        <v>46754240000</v>
      </c>
      <c r="AV26553">
        <v>33881209000</v>
      </c>
      <c r="AW26553">
        <v>38408418000</v>
      </c>
    </row>
    <row r="26554" spans="1:49">
      <c r="A26554" s="1" t="s">
        <v>739</v>
      </c>
      <c r="B26554" s="1" t="s">
        <v>740</v>
      </c>
      <c r="C26554" s="1" t="s">
        <v>95</v>
      </c>
      <c r="D26554" s="1" t="s">
        <v>96</v>
      </c>
      <c r="E26554">
        <v>2295506000</v>
      </c>
      <c r="F26554">
        <v>2877545000</v>
      </c>
      <c r="G26554">
        <v>3898881000</v>
      </c>
      <c r="H26554">
        <v>8123216000</v>
      </c>
      <c r="I26554">
        <v>9801383000</v>
      </c>
      <c r="J26554">
        <v>14055225000</v>
      </c>
      <c r="K26554">
        <v>16544389000</v>
      </c>
      <c r="L26554">
        <v>22331441000</v>
      </c>
      <c r="M26554">
        <v>28555830000</v>
      </c>
      <c r="N26554">
        <v>35590848000</v>
      </c>
      <c r="O26554">
        <v>24307951000</v>
      </c>
      <c r="P26554">
        <v>33196548000</v>
      </c>
      <c r="Q26554">
        <v>37539335000</v>
      </c>
      <c r="R26554">
        <v>30491609000</v>
      </c>
      <c r="S26554">
        <v>26567346000</v>
      </c>
      <c r="T26554">
        <v>22048525000</v>
      </c>
      <c r="U26554">
        <v>20763748000</v>
      </c>
      <c r="V26554">
        <v>27923479000</v>
      </c>
      <c r="W26554">
        <v>32666764000</v>
      </c>
      <c r="X26554">
        <v>24340688000</v>
      </c>
      <c r="Y26554">
        <v>28520488000</v>
      </c>
      <c r="Z26554">
        <v>28505454000</v>
      </c>
      <c r="AA26554">
        <v>40042639000</v>
      </c>
      <c r="AB26554">
        <v>45567094000</v>
      </c>
      <c r="AC26554">
        <v>36389662000</v>
      </c>
      <c r="AD26554">
        <v>47847446000</v>
      </c>
      <c r="AE26554">
        <v>70426216000</v>
      </c>
      <c r="AF26554">
        <v>73434538000</v>
      </c>
      <c r="AG26554">
        <v>51545272000</v>
      </c>
      <c r="AH26554">
        <v>49659234000</v>
      </c>
      <c r="AI26554">
        <v>67192165000</v>
      </c>
      <c r="AJ26554">
        <v>65591672000</v>
      </c>
      <c r="AK26554">
        <v>48223436000</v>
      </c>
      <c r="AL26554">
        <v>72697141000</v>
      </c>
      <c r="AM26554">
        <v>62236539000</v>
      </c>
      <c r="AN26554">
        <v>64510994000</v>
      </c>
      <c r="AO26554">
        <v>55358136000</v>
      </c>
      <c r="AP26554">
        <v>68590818000</v>
      </c>
      <c r="AQ26554">
        <v>59819838000</v>
      </c>
      <c r="AR26554">
        <v>68979612000</v>
      </c>
      <c r="AS26554">
        <v>87614372000</v>
      </c>
      <c r="AT26554">
        <v>81854146000</v>
      </c>
      <c r="AU26554">
        <v>132228000000</v>
      </c>
      <c r="AV26554">
        <v>151299000000</v>
      </c>
      <c r="AW26554">
        <v>119790000000</v>
      </c>
    </row>
    <row r="26555" spans="1:49">
      <c r="A26555" s="1" t="s">
        <v>739</v>
      </c>
      <c r="B26555" s="1" t="s">
        <v>740</v>
      </c>
      <c r="C26555" s="1" t="s">
        <v>97</v>
      </c>
      <c r="D26555" s="1" t="s">
        <v>98</v>
      </c>
      <c r="E26555">
        <v>4906944000</v>
      </c>
      <c r="F26555">
        <v>5650902000</v>
      </c>
      <c r="G26555">
        <v>7832065000</v>
      </c>
      <c r="H26555">
        <v>12915072000</v>
      </c>
      <c r="I26555">
        <v>15764860000</v>
      </c>
      <c r="J26555">
        <v>19560627000</v>
      </c>
      <c r="K26555">
        <v>24930482000</v>
      </c>
      <c r="L26555">
        <v>30061727000</v>
      </c>
      <c r="M26555">
        <v>38899820000</v>
      </c>
      <c r="N26555">
        <v>46885332000</v>
      </c>
      <c r="O26555">
        <v>39686532000</v>
      </c>
      <c r="P26555">
        <v>49451528000</v>
      </c>
      <c r="Q26555">
        <v>54724066000</v>
      </c>
      <c r="R26555">
        <v>46122070000</v>
      </c>
      <c r="S26555">
        <v>41034439000</v>
      </c>
      <c r="T26555">
        <v>35011624000</v>
      </c>
      <c r="U26555">
        <v>36461073000</v>
      </c>
      <c r="V26555">
        <v>44500138000</v>
      </c>
      <c r="W26555">
        <v>48474741000</v>
      </c>
      <c r="X26555">
        <v>42441267000</v>
      </c>
      <c r="Y26555">
        <v>48770450000</v>
      </c>
      <c r="Z26555">
        <v>53916122000</v>
      </c>
      <c r="AA26555">
        <v>66852972000</v>
      </c>
      <c r="AB26555">
        <v>73141793000</v>
      </c>
      <c r="AC26555">
        <v>63137319000</v>
      </c>
      <c r="AD26555">
        <v>88583196000</v>
      </c>
      <c r="AE26555">
        <v>94215495000</v>
      </c>
      <c r="AF26555">
        <v>107495000000</v>
      </c>
      <c r="AG26555">
        <v>94461378000</v>
      </c>
      <c r="AH26555">
        <v>84864575000</v>
      </c>
      <c r="AI26555">
        <v>99100144000</v>
      </c>
      <c r="AJ26555">
        <v>98601270000</v>
      </c>
      <c r="AK26555">
        <v>70490631000</v>
      </c>
      <c r="AL26555">
        <v>91994707000</v>
      </c>
      <c r="AM26555">
        <v>84381135000</v>
      </c>
      <c r="AN26555">
        <v>101657000000</v>
      </c>
      <c r="AO26555">
        <v>79842441000</v>
      </c>
      <c r="AP26555">
        <v>93781996000</v>
      </c>
      <c r="AQ26555">
        <v>95904852000</v>
      </c>
      <c r="AR26555">
        <v>142868000000</v>
      </c>
      <c r="AS26555">
        <v>150098000000</v>
      </c>
      <c r="AT26555">
        <v>140291000000</v>
      </c>
      <c r="AU26555">
        <v>178982000000</v>
      </c>
      <c r="AV26555">
        <v>185180000000</v>
      </c>
      <c r="AW26555">
        <v>158199000000</v>
      </c>
    </row>
    <row r="26556" spans="1:49">
      <c r="A26556" s="1" t="s">
        <v>739</v>
      </c>
      <c r="B26556" s="1" t="s">
        <v>740</v>
      </c>
      <c r="C26556" s="1" t="s">
        <v>99</v>
      </c>
      <c r="D26556" s="1" t="s">
        <v>100</v>
      </c>
      <c r="E26556">
        <v>21.300476440000001</v>
      </c>
      <c r="F26556">
        <v>20.30169987</v>
      </c>
      <c r="G26556">
        <v>18.697822129999999</v>
      </c>
      <c r="H26556">
        <v>17.213818180000001</v>
      </c>
      <c r="I26556">
        <v>14.935078219999999</v>
      </c>
      <c r="J26556">
        <v>12.97691816</v>
      </c>
      <c r="K26556">
        <v>11.1213225</v>
      </c>
      <c r="L26556">
        <v>9.3311594360000001</v>
      </c>
      <c r="M26556">
        <v>8.3616650589999999</v>
      </c>
      <c r="N26556">
        <v>7.8616884990000004</v>
      </c>
      <c r="O26556">
        <v>7.0299327390000004</v>
      </c>
      <c r="P26556">
        <v>6.1570489899999998</v>
      </c>
      <c r="Q26556">
        <v>6</v>
      </c>
      <c r="R26556">
        <v>6</v>
      </c>
      <c r="S26556">
        <v>6</v>
      </c>
      <c r="T26556">
        <v>6</v>
      </c>
      <c r="U26556">
        <v>7</v>
      </c>
      <c r="V26556">
        <v>7</v>
      </c>
      <c r="W26556">
        <v>8</v>
      </c>
      <c r="X26556">
        <v>8</v>
      </c>
      <c r="Y26556">
        <v>9</v>
      </c>
      <c r="Z26556">
        <v>9</v>
      </c>
      <c r="AA26556">
        <v>9</v>
      </c>
      <c r="AB26556">
        <v>9</v>
      </c>
      <c r="AC26556">
        <v>9</v>
      </c>
      <c r="AD26556">
        <v>8.1908665880000004</v>
      </c>
      <c r="AE26556">
        <v>8</v>
      </c>
      <c r="AF26556">
        <v>7</v>
      </c>
      <c r="AG26556">
        <v>8</v>
      </c>
      <c r="AH26556">
        <v>8</v>
      </c>
      <c r="AI26556">
        <v>8</v>
      </c>
      <c r="AJ26556">
        <v>7.1602587059999996</v>
      </c>
      <c r="AK26556">
        <v>7.5925466200000002</v>
      </c>
      <c r="AL26556">
        <v>7.8422860349999999</v>
      </c>
      <c r="AM26556">
        <v>8.0006011479999994</v>
      </c>
      <c r="AN26556">
        <v>6.8551932439999996</v>
      </c>
      <c r="AO26556">
        <v>6.164128109</v>
      </c>
      <c r="AP26556">
        <v>5.5180603420000001</v>
      </c>
      <c r="AQ26556">
        <v>5.6849880419999996</v>
      </c>
      <c r="AR26556">
        <v>5.7992066619999996</v>
      </c>
      <c r="AS26556">
        <v>5.257156019</v>
      </c>
      <c r="AT26556">
        <v>4.877028267</v>
      </c>
      <c r="AU26556">
        <v>4.4461801520000002</v>
      </c>
      <c r="AV26556">
        <v>3.8676355400000002</v>
      </c>
      <c r="AW26556">
        <v>3.5688717969999999</v>
      </c>
    </row>
    <row r="26557" spans="1:49">
      <c r="A26557" s="1" t="s">
        <v>739</v>
      </c>
      <c r="B26557" s="1" t="s">
        <v>740</v>
      </c>
      <c r="C26557" s="1" t="s">
        <v>101</v>
      </c>
      <c r="D26557" s="1" t="s">
        <v>102</v>
      </c>
      <c r="O26557">
        <v>3.533876625</v>
      </c>
      <c r="P26557">
        <v>3.2165291690000002</v>
      </c>
      <c r="Q26557">
        <v>3</v>
      </c>
      <c r="R26557">
        <v>3</v>
      </c>
      <c r="S26557">
        <v>3</v>
      </c>
      <c r="T26557">
        <v>3</v>
      </c>
      <c r="U26557">
        <v>3</v>
      </c>
      <c r="V26557">
        <v>2</v>
      </c>
      <c r="W26557">
        <v>2</v>
      </c>
      <c r="X26557">
        <v>3</v>
      </c>
      <c r="Y26557">
        <v>2</v>
      </c>
      <c r="Z26557">
        <v>2</v>
      </c>
      <c r="AA26557">
        <v>2</v>
      </c>
      <c r="AB26557">
        <v>2</v>
      </c>
      <c r="AC26557">
        <v>1</v>
      </c>
      <c r="AD26557">
        <v>1.336573301</v>
      </c>
      <c r="AE26557">
        <v>1</v>
      </c>
      <c r="AF26557">
        <v>2</v>
      </c>
      <c r="AG26557">
        <v>1</v>
      </c>
      <c r="AH26557">
        <v>1</v>
      </c>
      <c r="AI26557">
        <v>1</v>
      </c>
      <c r="AJ26557">
        <v>1.417829461</v>
      </c>
      <c r="AK26557">
        <v>1.7127500200000001</v>
      </c>
      <c r="AL26557">
        <v>2.515454015</v>
      </c>
      <c r="AM26557">
        <v>3.4804465910000002</v>
      </c>
      <c r="AN26557">
        <v>5.0110751929999999</v>
      </c>
      <c r="AO26557">
        <v>6.1658029340000002</v>
      </c>
      <c r="AP26557">
        <v>7.7686024639999998</v>
      </c>
      <c r="AQ26557">
        <v>7.8247874700000004</v>
      </c>
      <c r="AR26557">
        <v>9.4107886720000007</v>
      </c>
      <c r="AS26557">
        <v>12.62298755</v>
      </c>
      <c r="AT26557">
        <v>13.989331079999999</v>
      </c>
      <c r="AU26557">
        <v>17.24609525</v>
      </c>
      <c r="AV26557">
        <v>16.96609351</v>
      </c>
      <c r="AW26557">
        <v>16.201181800000001</v>
      </c>
    </row>
    <row r="26558" spans="1:49">
      <c r="A26558" s="1" t="s">
        <v>739</v>
      </c>
      <c r="B26558" s="1" t="s">
        <v>740</v>
      </c>
      <c r="C26558" s="1" t="s">
        <v>103</v>
      </c>
      <c r="D26558" s="1" t="s">
        <v>104</v>
      </c>
      <c r="E26558">
        <v>9.2521234670000005</v>
      </c>
      <c r="F26558">
        <v>8.9124987830000002</v>
      </c>
      <c r="G26558">
        <v>7.6035184290000002</v>
      </c>
      <c r="H26558">
        <v>7.4025148229999997</v>
      </c>
      <c r="I26558">
        <v>6.3691311610000003</v>
      </c>
      <c r="J26558">
        <v>4.8436994579999997</v>
      </c>
      <c r="K26558">
        <v>5.4797060100000001</v>
      </c>
      <c r="L26558">
        <v>7.7387692479999997</v>
      </c>
      <c r="M26558">
        <v>9.0925375719999995</v>
      </c>
      <c r="N26558">
        <v>9.1961279260000008</v>
      </c>
      <c r="O26558">
        <v>7.6914665019999999</v>
      </c>
      <c r="P26558">
        <v>6.4072800159999996</v>
      </c>
      <c r="Q26558">
        <v>6</v>
      </c>
      <c r="R26558">
        <v>5</v>
      </c>
      <c r="S26558">
        <v>4</v>
      </c>
      <c r="T26558">
        <v>5</v>
      </c>
      <c r="U26558">
        <v>5</v>
      </c>
      <c r="V26558">
        <v>7</v>
      </c>
      <c r="W26558">
        <v>6</v>
      </c>
      <c r="X26558">
        <v>7</v>
      </c>
      <c r="Y26558">
        <v>8</v>
      </c>
      <c r="Z26558">
        <v>8</v>
      </c>
      <c r="AA26558">
        <v>7</v>
      </c>
      <c r="AB26558">
        <v>6</v>
      </c>
      <c r="AC26558">
        <v>6</v>
      </c>
      <c r="AD26558">
        <v>5.4823530250000001</v>
      </c>
      <c r="AE26558">
        <v>5</v>
      </c>
      <c r="AF26558">
        <v>5</v>
      </c>
      <c r="AG26558">
        <v>5</v>
      </c>
      <c r="AH26558">
        <v>5</v>
      </c>
      <c r="AI26558">
        <v>4</v>
      </c>
    </row>
    <row r="26559" spans="1:49">
      <c r="A26559" s="1" t="s">
        <v>739</v>
      </c>
      <c r="B26559" s="1" t="s">
        <v>740</v>
      </c>
      <c r="C26559" s="1" t="s">
        <v>105</v>
      </c>
      <c r="D26559" s="1" t="s">
        <v>106</v>
      </c>
      <c r="AJ26559">
        <v>10.67939234</v>
      </c>
      <c r="AK26559">
        <v>11.595619340000001</v>
      </c>
      <c r="AL26559">
        <v>12.86118462</v>
      </c>
      <c r="AM26559">
        <v>14.07826536</v>
      </c>
      <c r="AN26559">
        <v>12.337839260000001</v>
      </c>
      <c r="AO26559">
        <v>13.62421896</v>
      </c>
      <c r="AP26559">
        <v>14.078022710000001</v>
      </c>
      <c r="AQ26559">
        <v>12.78652181</v>
      </c>
      <c r="AR26559">
        <v>14.01106469</v>
      </c>
      <c r="AS26559">
        <v>13.130001399999999</v>
      </c>
      <c r="AT26559">
        <v>12.98549216</v>
      </c>
      <c r="AU26559">
        <v>12.407562950000001</v>
      </c>
      <c r="AV26559">
        <v>12.774415339999999</v>
      </c>
      <c r="AW26559">
        <v>11.58091084</v>
      </c>
    </row>
    <row r="26560" spans="1:49">
      <c r="A26560" s="1" t="s">
        <v>739</v>
      </c>
      <c r="B26560" s="1" t="s">
        <v>740</v>
      </c>
      <c r="C26560" s="1" t="s">
        <v>107</v>
      </c>
      <c r="D26560" s="1" t="s">
        <v>108</v>
      </c>
      <c r="E26560">
        <v>5.9818822899999997</v>
      </c>
      <c r="F26560">
        <v>6.0946714579999997</v>
      </c>
      <c r="G26560">
        <v>5.6359203149999999</v>
      </c>
      <c r="H26560">
        <v>5.4855491799999996</v>
      </c>
      <c r="I26560">
        <v>4.8242265690000004</v>
      </c>
      <c r="J26560">
        <v>4.4006716089999998</v>
      </c>
      <c r="K26560">
        <v>3.8642671489999998</v>
      </c>
      <c r="L26560">
        <v>4.1725273490000001</v>
      </c>
      <c r="M26560">
        <v>4.3982899609999997</v>
      </c>
      <c r="N26560">
        <v>4.5749323300000002</v>
      </c>
      <c r="O26560">
        <v>4.512147766</v>
      </c>
      <c r="P26560">
        <v>3.5117688340000002</v>
      </c>
      <c r="Q26560">
        <v>3</v>
      </c>
      <c r="R26560">
        <v>3</v>
      </c>
      <c r="S26560">
        <v>2</v>
      </c>
      <c r="T26560">
        <v>3</v>
      </c>
      <c r="U26560">
        <v>3</v>
      </c>
      <c r="V26560">
        <v>4</v>
      </c>
      <c r="W26560">
        <v>4</v>
      </c>
      <c r="X26560">
        <v>5</v>
      </c>
      <c r="Y26560">
        <v>5</v>
      </c>
      <c r="Z26560">
        <v>5</v>
      </c>
      <c r="AA26560">
        <v>5</v>
      </c>
      <c r="AB26560">
        <v>4</v>
      </c>
      <c r="AC26560">
        <v>4</v>
      </c>
      <c r="AD26560">
        <v>4.3541188829999999</v>
      </c>
      <c r="AE26560">
        <v>4</v>
      </c>
      <c r="AF26560">
        <v>3</v>
      </c>
      <c r="AG26560">
        <v>3</v>
      </c>
      <c r="AH26560">
        <v>3</v>
      </c>
      <c r="AI26560">
        <v>2</v>
      </c>
    </row>
    <row r="26561" spans="1:49">
      <c r="A26561" s="1" t="s">
        <v>739</v>
      </c>
      <c r="B26561" s="1" t="s">
        <v>740</v>
      </c>
      <c r="C26561" s="1" t="s">
        <v>109</v>
      </c>
      <c r="D26561" s="1" t="s">
        <v>110</v>
      </c>
      <c r="E26561">
        <v>0.39138319799999999</v>
      </c>
      <c r="F26561">
        <v>0.55637942600000001</v>
      </c>
      <c r="G26561">
        <v>1.110780774</v>
      </c>
      <c r="H26561">
        <v>2.235565561</v>
      </c>
      <c r="I26561">
        <v>2.6526433219999999</v>
      </c>
      <c r="J26561">
        <v>2.858572793</v>
      </c>
      <c r="K26561">
        <v>3.2735356800000002</v>
      </c>
      <c r="L26561">
        <v>4.5628368699999999</v>
      </c>
      <c r="M26561">
        <v>6.6963902480000002</v>
      </c>
      <c r="N26561">
        <v>5.6830596480000004</v>
      </c>
      <c r="O26561">
        <v>6.6892278359999997</v>
      </c>
      <c r="P26561">
        <v>6.3510710540000002</v>
      </c>
      <c r="Q26561">
        <v>6</v>
      </c>
      <c r="R26561">
        <v>6</v>
      </c>
      <c r="S26561">
        <v>7</v>
      </c>
      <c r="T26561">
        <v>9</v>
      </c>
      <c r="U26561">
        <v>11</v>
      </c>
      <c r="V26561">
        <v>14</v>
      </c>
      <c r="W26561">
        <v>14</v>
      </c>
      <c r="X26561">
        <v>12</v>
      </c>
      <c r="Y26561">
        <v>12</v>
      </c>
      <c r="Z26561">
        <v>13</v>
      </c>
      <c r="AA26561">
        <v>13</v>
      </c>
      <c r="AB26561">
        <v>14</v>
      </c>
      <c r="AC26561">
        <v>15</v>
      </c>
      <c r="AD26561">
        <v>14.004252019999999</v>
      </c>
      <c r="AE26561">
        <v>13</v>
      </c>
      <c r="AF26561">
        <v>11</v>
      </c>
      <c r="AG26561">
        <v>12</v>
      </c>
      <c r="AH26561">
        <v>14</v>
      </c>
      <c r="AI26561">
        <v>13</v>
      </c>
      <c r="AJ26561">
        <v>11.02817033</v>
      </c>
      <c r="AK26561">
        <v>10.7102918</v>
      </c>
      <c r="AL26561">
        <v>10.05297257</v>
      </c>
      <c r="AM26561">
        <v>9.0244741689999994</v>
      </c>
      <c r="AN26561">
        <v>7.4368276619999998</v>
      </c>
      <c r="AO26561">
        <v>6.7719155359999998</v>
      </c>
      <c r="AP26561">
        <v>5.5702555150000004</v>
      </c>
      <c r="AQ26561">
        <v>6.4011712430000003</v>
      </c>
      <c r="AR26561">
        <v>6.3977667900000004</v>
      </c>
      <c r="AS26561">
        <v>6.0985399449999997</v>
      </c>
      <c r="AT26561">
        <v>5.8613020000000002</v>
      </c>
      <c r="AU26561">
        <v>4.6295740729999997</v>
      </c>
      <c r="AV26561">
        <v>3.29990651</v>
      </c>
      <c r="AW26561">
        <v>2.6783710969999999</v>
      </c>
    </row>
    <row r="26562" spans="1:49">
      <c r="A26562" s="1" t="s">
        <v>739</v>
      </c>
      <c r="B26562" s="1" t="s">
        <v>740</v>
      </c>
      <c r="C26562" s="1" t="s">
        <v>111</v>
      </c>
      <c r="D26562" s="1" t="s">
        <v>112</v>
      </c>
      <c r="E26562">
        <v>16.159027309999999</v>
      </c>
      <c r="F26562">
        <v>16.30280484</v>
      </c>
      <c r="G26562">
        <v>15.19142839</v>
      </c>
      <c r="H26562">
        <v>15.370390240000001</v>
      </c>
      <c r="I26562">
        <v>14.100659630000001</v>
      </c>
      <c r="J26562">
        <v>13.77227836</v>
      </c>
      <c r="K26562">
        <v>12.7298869</v>
      </c>
      <c r="L26562">
        <v>12.136097639999999</v>
      </c>
      <c r="M26562">
        <v>11.338759250000001</v>
      </c>
      <c r="N26562">
        <v>10.68500152</v>
      </c>
      <c r="O26562">
        <v>10.60355852</v>
      </c>
      <c r="P26562">
        <v>11.87762257</v>
      </c>
      <c r="Q26562">
        <v>12</v>
      </c>
      <c r="R26562">
        <v>12</v>
      </c>
      <c r="S26562">
        <v>11</v>
      </c>
      <c r="T26562">
        <v>14</v>
      </c>
      <c r="U26562">
        <v>16</v>
      </c>
      <c r="V26562">
        <v>17</v>
      </c>
      <c r="W26562">
        <v>18</v>
      </c>
      <c r="X26562">
        <v>18</v>
      </c>
      <c r="Y26562">
        <v>20</v>
      </c>
      <c r="Z26562">
        <v>19</v>
      </c>
      <c r="AA26562">
        <v>19</v>
      </c>
      <c r="AB26562">
        <v>18</v>
      </c>
      <c r="AC26562">
        <v>16</v>
      </c>
      <c r="AD26562">
        <v>15.042188189999999</v>
      </c>
      <c r="AE26562">
        <v>14</v>
      </c>
      <c r="AF26562">
        <v>12</v>
      </c>
      <c r="AG26562">
        <v>7</v>
      </c>
      <c r="AH26562">
        <v>8</v>
      </c>
      <c r="AI26562">
        <v>7</v>
      </c>
      <c r="AJ26562">
        <v>5.7055764870000001</v>
      </c>
      <c r="AK26562">
        <v>4.9510496679999996</v>
      </c>
      <c r="AL26562">
        <v>4.3489040379999997</v>
      </c>
      <c r="AM26562">
        <v>3.456858585</v>
      </c>
      <c r="AN26562">
        <v>2.871496896</v>
      </c>
      <c r="AO26562">
        <v>2.5185844849999999</v>
      </c>
      <c r="AP26562">
        <v>2.0608123539999998</v>
      </c>
      <c r="AQ26562">
        <v>1.7138005140000001</v>
      </c>
      <c r="AR26562">
        <v>1.4091173349999999</v>
      </c>
      <c r="AS26562">
        <v>1.0653223919999999</v>
      </c>
      <c r="AT26562">
        <v>0.85607324299999998</v>
      </c>
      <c r="AU26562">
        <v>0.61895476800000004</v>
      </c>
      <c r="AV26562">
        <v>0.48104423099999999</v>
      </c>
      <c r="AW26562">
        <v>0.35659260500000001</v>
      </c>
    </row>
    <row r="26563" spans="1:49">
      <c r="A26563" s="1" t="s">
        <v>739</v>
      </c>
      <c r="B26563" s="1" t="s">
        <v>740</v>
      </c>
      <c r="C26563" s="1" t="s">
        <v>113</v>
      </c>
      <c r="D26563" s="1" t="s">
        <v>114</v>
      </c>
      <c r="E26563">
        <v>5.6987096560000001</v>
      </c>
      <c r="F26563">
        <v>5.4796286179999996</v>
      </c>
      <c r="G26563">
        <v>5.4929429289999998</v>
      </c>
      <c r="H26563">
        <v>4.2014466820000003</v>
      </c>
      <c r="I26563">
        <v>3.5235466359999998</v>
      </c>
      <c r="J26563">
        <v>2.8536286300000002</v>
      </c>
      <c r="K26563">
        <v>2.3060957750000002</v>
      </c>
      <c r="L26563">
        <v>2.4606735039999998</v>
      </c>
      <c r="M26563">
        <v>1.945655704</v>
      </c>
      <c r="N26563">
        <v>1.9307865289999999</v>
      </c>
      <c r="O26563">
        <v>1.937046</v>
      </c>
      <c r="P26563">
        <v>1.8367357559999999</v>
      </c>
      <c r="Q26563">
        <v>1</v>
      </c>
      <c r="R26563">
        <v>1</v>
      </c>
      <c r="S26563">
        <v>1</v>
      </c>
      <c r="T26563">
        <v>1</v>
      </c>
      <c r="U26563">
        <v>1</v>
      </c>
      <c r="V26563">
        <v>2</v>
      </c>
      <c r="W26563">
        <v>2</v>
      </c>
      <c r="X26563">
        <v>2</v>
      </c>
      <c r="Y26563">
        <v>1</v>
      </c>
      <c r="Z26563">
        <v>1</v>
      </c>
      <c r="AA26563">
        <v>1</v>
      </c>
      <c r="AB26563">
        <v>1</v>
      </c>
      <c r="AC26563">
        <v>1</v>
      </c>
      <c r="AD26563">
        <v>0.95969524399999995</v>
      </c>
      <c r="AE26563">
        <v>1</v>
      </c>
      <c r="AF26563">
        <v>1</v>
      </c>
      <c r="AG26563">
        <v>1</v>
      </c>
      <c r="AH26563">
        <v>1</v>
      </c>
      <c r="AI26563">
        <v>1</v>
      </c>
      <c r="AJ26563">
        <v>0.55387774700000003</v>
      </c>
      <c r="AK26563">
        <v>0.51109042599999999</v>
      </c>
      <c r="AL26563">
        <v>0.50184055999999999</v>
      </c>
      <c r="AM26563">
        <v>0.49305924200000001</v>
      </c>
      <c r="AN26563">
        <v>0.38595273899999999</v>
      </c>
      <c r="AO26563">
        <v>0.363810892</v>
      </c>
      <c r="AP26563">
        <v>0.27010825199999999</v>
      </c>
      <c r="AQ26563">
        <v>5.4770698999999999E-2</v>
      </c>
      <c r="AR26563">
        <v>0.27953099199999998</v>
      </c>
      <c r="AS26563">
        <v>0.24845911100000001</v>
      </c>
      <c r="AT26563">
        <v>0.24302184099999999</v>
      </c>
      <c r="AU26563">
        <v>0.341638257</v>
      </c>
      <c r="AV26563">
        <v>0.20784666399999999</v>
      </c>
      <c r="AW26563">
        <v>0.432594957</v>
      </c>
    </row>
    <row r="26564" spans="1:49">
      <c r="A26564" s="1" t="s">
        <v>739</v>
      </c>
      <c r="B26564" s="1" t="s">
        <v>740</v>
      </c>
      <c r="C26564" s="1" t="s">
        <v>115</v>
      </c>
      <c r="D26564" s="1" t="s">
        <v>116</v>
      </c>
      <c r="O26564">
        <v>0</v>
      </c>
      <c r="P26564">
        <v>0.45537367200000001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0.118966343</v>
      </c>
      <c r="AE26564">
        <v>0</v>
      </c>
      <c r="AF26564">
        <v>0</v>
      </c>
      <c r="AG26564">
        <v>0</v>
      </c>
      <c r="AH26564">
        <v>0</v>
      </c>
      <c r="AI26564">
        <v>0</v>
      </c>
      <c r="AJ26564">
        <v>0.141580654</v>
      </c>
      <c r="AK26564">
        <v>0.14324221000000001</v>
      </c>
      <c r="AL26564">
        <v>0.15258128100000001</v>
      </c>
      <c r="AM26564">
        <v>0.16680988799999999</v>
      </c>
      <c r="AN26564">
        <v>0.18935953999999999</v>
      </c>
      <c r="AO26564">
        <v>0.249756529</v>
      </c>
      <c r="AP26564">
        <v>0.288261979</v>
      </c>
      <c r="AQ26564">
        <v>0.32265944699999999</v>
      </c>
      <c r="AR26564">
        <v>0.381113286</v>
      </c>
      <c r="AS26564">
        <v>0.40592665</v>
      </c>
      <c r="AT26564">
        <v>0.41793117299999999</v>
      </c>
      <c r="AU26564">
        <v>0.40640472599999999</v>
      </c>
      <c r="AV26564">
        <v>0.28924917</v>
      </c>
      <c r="AW26564">
        <v>0.24300982600000001</v>
      </c>
    </row>
    <row r="26565" spans="1:49">
      <c r="A26565" s="1" t="s">
        <v>739</v>
      </c>
      <c r="B26565" s="1" t="s">
        <v>740</v>
      </c>
      <c r="C26565" s="1" t="s">
        <v>117</v>
      </c>
      <c r="D26565" s="1" t="s">
        <v>118</v>
      </c>
      <c r="E26565">
        <v>1.635495602</v>
      </c>
      <c r="F26565">
        <v>1.512429939</v>
      </c>
      <c r="G26565">
        <v>1.285491063</v>
      </c>
      <c r="H26565">
        <v>1.0987638230000001</v>
      </c>
      <c r="I26565">
        <v>0.99798874699999995</v>
      </c>
      <c r="J26565">
        <v>0.81386010099999995</v>
      </c>
      <c r="K26565">
        <v>1.057039394</v>
      </c>
      <c r="L26565">
        <v>1.841401936</v>
      </c>
      <c r="M26565">
        <v>2.497247094</v>
      </c>
      <c r="N26565">
        <v>2.7735721510000002</v>
      </c>
      <c r="O26565">
        <v>2.1572251219999998</v>
      </c>
      <c r="P26565">
        <v>1.893324072</v>
      </c>
      <c r="Q26565">
        <v>2</v>
      </c>
      <c r="R26565">
        <v>1</v>
      </c>
      <c r="S26565">
        <v>1</v>
      </c>
      <c r="T26565">
        <v>1</v>
      </c>
      <c r="U26565">
        <v>2</v>
      </c>
      <c r="V26565">
        <v>2</v>
      </c>
      <c r="W26565">
        <v>2</v>
      </c>
      <c r="X26565">
        <v>2</v>
      </c>
      <c r="Y26565">
        <v>2</v>
      </c>
      <c r="Z26565">
        <v>1</v>
      </c>
      <c r="AA26565">
        <v>1</v>
      </c>
      <c r="AB26565">
        <v>1</v>
      </c>
      <c r="AC26565">
        <v>1</v>
      </c>
      <c r="AD26565">
        <v>0.75419854399999997</v>
      </c>
      <c r="AE26565">
        <v>1</v>
      </c>
      <c r="AF26565">
        <v>0</v>
      </c>
      <c r="AG26565">
        <v>0</v>
      </c>
      <c r="AH26565">
        <v>0</v>
      </c>
      <c r="AI26565">
        <v>0</v>
      </c>
      <c r="AJ26565">
        <v>0.33776625399999999</v>
      </c>
      <c r="AK26565">
        <v>0.356846732</v>
      </c>
      <c r="AL26565">
        <v>0.388678676</v>
      </c>
      <c r="AM26565">
        <v>0.38033006800000002</v>
      </c>
      <c r="AN26565">
        <v>0.30708528699999998</v>
      </c>
      <c r="AO26565">
        <v>0.28084492799999999</v>
      </c>
      <c r="AP26565">
        <v>0.26270352600000002</v>
      </c>
      <c r="AQ26565">
        <v>0.22718506899999999</v>
      </c>
      <c r="AR26565">
        <v>0.26186329899999999</v>
      </c>
      <c r="AS26565">
        <v>0.26924459099999998</v>
      </c>
      <c r="AT26565">
        <v>0.27730304300000003</v>
      </c>
      <c r="AU26565">
        <v>0.33649266100000003</v>
      </c>
      <c r="AV26565">
        <v>0.29260182600000001</v>
      </c>
      <c r="AW26565">
        <v>0.15218058200000001</v>
      </c>
    </row>
    <row r="26566" spans="1:49">
      <c r="A26566" s="1" t="s">
        <v>739</v>
      </c>
      <c r="B26566" s="1" t="s">
        <v>740</v>
      </c>
      <c r="C26566" s="1" t="s">
        <v>119</v>
      </c>
      <c r="D26566" s="1" t="s">
        <v>120</v>
      </c>
      <c r="E26566">
        <v>51.431075079999999</v>
      </c>
      <c r="F26566">
        <v>51.84011374</v>
      </c>
      <c r="G26566">
        <v>54.359665530000001</v>
      </c>
      <c r="H26566">
        <v>55.399432920000002</v>
      </c>
      <c r="I26566">
        <v>59.549010000000003</v>
      </c>
      <c r="J26566">
        <v>63.158517959999998</v>
      </c>
      <c r="K26566">
        <v>63.556342489999999</v>
      </c>
      <c r="L26566">
        <v>59.50649035</v>
      </c>
      <c r="M26566">
        <v>56.638714749999998</v>
      </c>
      <c r="N26566">
        <v>58.622971560000003</v>
      </c>
      <c r="O26566">
        <v>60.356698090000002</v>
      </c>
      <c r="P26566">
        <v>62.57521174</v>
      </c>
      <c r="Q26566">
        <v>65</v>
      </c>
      <c r="R26566">
        <v>68</v>
      </c>
      <c r="S26566">
        <v>68</v>
      </c>
      <c r="T26566">
        <v>62</v>
      </c>
      <c r="U26566">
        <v>56</v>
      </c>
      <c r="V26566">
        <v>50</v>
      </c>
      <c r="W26566">
        <v>50</v>
      </c>
      <c r="X26566">
        <v>49</v>
      </c>
      <c r="Y26566">
        <v>47</v>
      </c>
      <c r="Z26566">
        <v>47</v>
      </c>
      <c r="AA26566">
        <v>49</v>
      </c>
      <c r="AB26566">
        <v>51</v>
      </c>
      <c r="AC26566">
        <v>53</v>
      </c>
      <c r="AD26566">
        <v>55.416796310000002</v>
      </c>
      <c r="AE26566">
        <v>59</v>
      </c>
      <c r="AF26566">
        <v>62</v>
      </c>
      <c r="AG26566">
        <v>66</v>
      </c>
      <c r="AH26566">
        <v>65</v>
      </c>
      <c r="AI26566">
        <v>67</v>
      </c>
      <c r="AJ26566">
        <v>70.135806720000005</v>
      </c>
      <c r="AK26566">
        <v>70.019109799999995</v>
      </c>
      <c r="AL26566">
        <v>69.17838424</v>
      </c>
      <c r="AM26566">
        <v>68.919756100000001</v>
      </c>
      <c r="AN26566">
        <v>71.460363419999993</v>
      </c>
      <c r="AO26566">
        <v>70.025065740000002</v>
      </c>
      <c r="AP26566">
        <v>69.701233200000004</v>
      </c>
      <c r="AQ26566">
        <v>70.669103739999997</v>
      </c>
      <c r="AR26566">
        <v>67.848754929999998</v>
      </c>
      <c r="AS26566">
        <v>66.159518360000007</v>
      </c>
      <c r="AT26566">
        <v>65.369545459999998</v>
      </c>
      <c r="AU26566">
        <v>64.013277310000007</v>
      </c>
      <c r="AV26566">
        <v>65.688842750000006</v>
      </c>
      <c r="AW26566">
        <v>68.355158290000006</v>
      </c>
    </row>
    <row r="26567" spans="1:49">
      <c r="A26567" s="1" t="s">
        <v>739</v>
      </c>
      <c r="B26567" s="1" t="s">
        <v>740</v>
      </c>
      <c r="C26567" s="1" t="s">
        <v>121</v>
      </c>
      <c r="D26567" s="1" t="s">
        <v>122</v>
      </c>
      <c r="E26567">
        <v>-1684299485</v>
      </c>
      <c r="F26567">
        <v>-2095142591</v>
      </c>
      <c r="G26567">
        <v>-472362489.80000001</v>
      </c>
      <c r="H26567">
        <v>-249614593.69999999</v>
      </c>
      <c r="I26567">
        <v>-3484835654</v>
      </c>
      <c r="J26567">
        <v>-12480797013</v>
      </c>
      <c r="K26567">
        <v>-3335465389</v>
      </c>
      <c r="L26567">
        <v>-10527453033</v>
      </c>
      <c r="M26567">
        <v>-14852458492</v>
      </c>
      <c r="N26567">
        <v>-7961865421</v>
      </c>
      <c r="O26567">
        <v>-32244571842</v>
      </c>
      <c r="P26567">
        <v>-51102368357</v>
      </c>
      <c r="Q26567">
        <v>-27058760831</v>
      </c>
      <c r="R26567">
        <v>-9787743810</v>
      </c>
      <c r="S26567">
        <v>-2848330392</v>
      </c>
      <c r="T26567">
        <v>-12843988127</v>
      </c>
      <c r="U26567">
        <v>-23004574628</v>
      </c>
      <c r="V26567">
        <v>6126120320</v>
      </c>
      <c r="W26567">
        <v>-1277565866</v>
      </c>
      <c r="X26567">
        <v>-10790547381</v>
      </c>
      <c r="Y26567">
        <v>-15010285907</v>
      </c>
      <c r="Z26567">
        <v>-23470540499</v>
      </c>
      <c r="AA26567">
        <v>-33152215025</v>
      </c>
      <c r="AB26567">
        <v>-64458012116</v>
      </c>
      <c r="AC26567">
        <v>-38906922175</v>
      </c>
      <c r="AD26567">
        <v>-56768617485</v>
      </c>
      <c r="AE26567">
        <v>-47072578190</v>
      </c>
      <c r="AF26567">
        <v>-29895735844</v>
      </c>
      <c r="AG26567">
        <v>-20042329475</v>
      </c>
      <c r="AH26567">
        <v>4502120455</v>
      </c>
      <c r="AI26567">
        <v>-6535921398</v>
      </c>
      <c r="AJ26567">
        <v>-19744609473</v>
      </c>
      <c r="AK26567">
        <v>8673968243</v>
      </c>
      <c r="AL26567">
        <v>31426562292</v>
      </c>
      <c r="AM26567">
        <v>51767547375</v>
      </c>
      <c r="AN26567">
        <v>124761000000</v>
      </c>
      <c r="AO26567">
        <v>237590000000</v>
      </c>
      <c r="AP26567">
        <v>310407000000</v>
      </c>
      <c r="AQ26567">
        <v>330872000000</v>
      </c>
      <c r="AR26567">
        <v>198576000000</v>
      </c>
      <c r="AS26567">
        <v>147763000000</v>
      </c>
      <c r="AT26567">
        <v>24151322835</v>
      </c>
      <c r="AU26567">
        <v>70078605235</v>
      </c>
      <c r="AV26567">
        <v>-51876803096</v>
      </c>
      <c r="AW26567">
        <v>-2111791980</v>
      </c>
    </row>
    <row r="26568" spans="1:49">
      <c r="A26568" s="1" t="s">
        <v>739</v>
      </c>
      <c r="B26568" s="1" t="s">
        <v>740</v>
      </c>
      <c r="C26568" s="1" t="s">
        <v>123</v>
      </c>
      <c r="D26568" s="1" t="s">
        <v>124</v>
      </c>
      <c r="X26568">
        <v>2441094000</v>
      </c>
      <c r="Y26568">
        <v>1658451000</v>
      </c>
      <c r="Z26568">
        <v>326806000</v>
      </c>
      <c r="AA26568">
        <v>5086286000</v>
      </c>
      <c r="AB26568">
        <v>497773000</v>
      </c>
      <c r="AC26568">
        <v>745829000</v>
      </c>
      <c r="AD26568">
        <v>43243000</v>
      </c>
      <c r="AE26568">
        <v>3363188000</v>
      </c>
      <c r="AF26568">
        <v>3765032000</v>
      </c>
      <c r="AG26568">
        <v>58330000</v>
      </c>
      <c r="AH26568">
        <v>3378895000</v>
      </c>
      <c r="AI26568">
        <v>13190430000</v>
      </c>
      <c r="AJ26568">
        <v>13303616000</v>
      </c>
      <c r="AK26568">
        <v>2497189000</v>
      </c>
      <c r="AL26568">
        <v>79074000</v>
      </c>
      <c r="AM26568">
        <v>0</v>
      </c>
      <c r="AN26568">
        <v>316470000</v>
      </c>
      <c r="AO26568">
        <v>202843000</v>
      </c>
      <c r="AP26568">
        <v>4002000000</v>
      </c>
      <c r="AQ26568">
        <v>5009853000</v>
      </c>
      <c r="AR26568">
        <v>3154159000</v>
      </c>
      <c r="AS26568">
        <v>2242660000</v>
      </c>
      <c r="AT26568">
        <v>437198000</v>
      </c>
      <c r="AU26568">
        <v>2564128000</v>
      </c>
      <c r="AV26568">
        <v>3052549000</v>
      </c>
      <c r="AW26568">
        <v>1413442000</v>
      </c>
    </row>
    <row r="26569" spans="1:49">
      <c r="A26569" s="1" t="s">
        <v>739</v>
      </c>
      <c r="B26569" s="1" t="s">
        <v>740</v>
      </c>
      <c r="C26569" s="1" t="s">
        <v>125</v>
      </c>
      <c r="D26569" s="1" t="s">
        <v>126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1880000</v>
      </c>
      <c r="Y26569">
        <v>20060000</v>
      </c>
      <c r="Z26569">
        <v>258670000</v>
      </c>
      <c r="AA26569">
        <v>26550000</v>
      </c>
      <c r="AB26569">
        <v>194750000</v>
      </c>
      <c r="AC26569">
        <v>289480000</v>
      </c>
      <c r="AD26569">
        <v>300040000</v>
      </c>
      <c r="AE26569">
        <v>107140000</v>
      </c>
      <c r="AF26569">
        <v>134540000</v>
      </c>
      <c r="AG26569">
        <v>193640000</v>
      </c>
      <c r="AH26569">
        <v>40940000</v>
      </c>
      <c r="AI26569">
        <v>39990000</v>
      </c>
      <c r="AJ26569">
        <v>129290000</v>
      </c>
      <c r="AK26569">
        <v>1407960000</v>
      </c>
      <c r="AL26569">
        <v>343710000</v>
      </c>
      <c r="AM26569">
        <v>96840000</v>
      </c>
      <c r="AN26569">
        <v>363130000</v>
      </c>
      <c r="AO26569">
        <v>747910000</v>
      </c>
      <c r="AP26569">
        <v>91420000</v>
      </c>
      <c r="AQ26569">
        <v>509530000</v>
      </c>
      <c r="AR26569">
        <v>59970000</v>
      </c>
      <c r="AS26569">
        <v>29730000</v>
      </c>
      <c r="AT26569">
        <v>55980000</v>
      </c>
      <c r="AU26569">
        <v>21610000</v>
      </c>
      <c r="AV26569">
        <v>5940000</v>
      </c>
      <c r="AW26569">
        <v>8760000</v>
      </c>
    </row>
    <row r="26570" spans="1:49">
      <c r="A26570" s="1" t="s">
        <v>739</v>
      </c>
      <c r="B26570" s="1" t="s">
        <v>740</v>
      </c>
      <c r="C26570" s="1" t="s">
        <v>127</v>
      </c>
      <c r="D26570" s="1" t="s">
        <v>128</v>
      </c>
      <c r="X26570">
        <v>-7692494000</v>
      </c>
      <c r="Y26570">
        <v>-10009829000</v>
      </c>
      <c r="Z26570">
        <v>-1836553000</v>
      </c>
      <c r="AA26570">
        <v>-3283745000</v>
      </c>
      <c r="AB26570">
        <v>-845440000</v>
      </c>
      <c r="AC26570">
        <v>-7366828000</v>
      </c>
      <c r="AD26570">
        <v>-1959269000</v>
      </c>
      <c r="AE26570">
        <v>-6989151000</v>
      </c>
      <c r="AF26570">
        <v>-1241148000</v>
      </c>
      <c r="AG26570">
        <v>-180264000</v>
      </c>
      <c r="AH26570">
        <v>-1521680000</v>
      </c>
      <c r="AI26570">
        <v>-3692444000</v>
      </c>
      <c r="AJ26570">
        <v>-783065000</v>
      </c>
      <c r="AK26570">
        <v>-1317600000</v>
      </c>
      <c r="AL26570">
        <v>-311824000</v>
      </c>
      <c r="AM26570">
        <v>-1517087000</v>
      </c>
      <c r="AN26570">
        <v>-303506000</v>
      </c>
      <c r="AO26570">
        <v>-1074702000</v>
      </c>
      <c r="AP26570">
        <v>-442061000</v>
      </c>
      <c r="AQ26570">
        <v>-607016000</v>
      </c>
      <c r="AR26570">
        <v>-98180000</v>
      </c>
      <c r="AS26570">
        <v>-1408649000</v>
      </c>
      <c r="AT26570">
        <v>-360070000</v>
      </c>
      <c r="AU26570">
        <v>-103748000</v>
      </c>
      <c r="AV26570">
        <v>-7969562000</v>
      </c>
      <c r="AW26570">
        <v>-8718119000</v>
      </c>
    </row>
    <row r="26571" spans="1:49">
      <c r="A26571" s="1" t="s">
        <v>739</v>
      </c>
      <c r="B26571" s="1" t="s">
        <v>740</v>
      </c>
      <c r="C26571" s="1" t="s">
        <v>129</v>
      </c>
      <c r="D26571" s="1" t="s">
        <v>130</v>
      </c>
      <c r="E26571">
        <v>4150213000</v>
      </c>
      <c r="F26571">
        <v>4725132000</v>
      </c>
      <c r="G26571">
        <v>5763481000</v>
      </c>
      <c r="H26571">
        <v>7652479000</v>
      </c>
      <c r="I26571">
        <v>10364590000</v>
      </c>
      <c r="J26571">
        <v>11926077000</v>
      </c>
      <c r="K26571">
        <v>13785628000</v>
      </c>
      <c r="L26571">
        <v>17608739000</v>
      </c>
      <c r="M26571">
        <v>26016556000</v>
      </c>
      <c r="N26571">
        <v>36705419000</v>
      </c>
      <c r="O26571">
        <v>40896246000</v>
      </c>
      <c r="P26571">
        <v>48623701000</v>
      </c>
      <c r="Q26571">
        <v>55406928000</v>
      </c>
      <c r="R26571">
        <v>48860037000</v>
      </c>
      <c r="S26571">
        <v>54731354000</v>
      </c>
      <c r="T26571">
        <v>55142747000</v>
      </c>
      <c r="U26571">
        <v>53256336000</v>
      </c>
      <c r="V26571">
        <v>55923261000</v>
      </c>
      <c r="W26571">
        <v>71737699000</v>
      </c>
      <c r="X26571">
        <v>66675089000</v>
      </c>
      <c r="Y26571">
        <v>60264565000</v>
      </c>
      <c r="Z26571">
        <v>61235274000</v>
      </c>
      <c r="AA26571">
        <v>72867887000</v>
      </c>
      <c r="AB26571">
        <v>77632273000</v>
      </c>
      <c r="AC26571">
        <v>86352416000</v>
      </c>
      <c r="AD26571">
        <v>103832000000</v>
      </c>
      <c r="AE26571">
        <v>133008000000</v>
      </c>
      <c r="AF26571">
        <v>153099000000</v>
      </c>
      <c r="AG26571">
        <v>152364000000</v>
      </c>
      <c r="AH26571">
        <v>190002000000</v>
      </c>
      <c r="AI26571">
        <v>199717000000</v>
      </c>
      <c r="AJ26571">
        <v>199367000000</v>
      </c>
      <c r="AK26571">
        <v>198713000000</v>
      </c>
      <c r="AL26571">
        <v>203388000000</v>
      </c>
      <c r="AM26571">
        <v>206984000000</v>
      </c>
      <c r="AN26571">
        <v>222483000000</v>
      </c>
      <c r="AO26571">
        <v>273521000000</v>
      </c>
      <c r="AP26571">
        <v>280015000000</v>
      </c>
      <c r="AQ26571">
        <v>298983000000</v>
      </c>
      <c r="AR26571">
        <v>288992000000</v>
      </c>
      <c r="AS26571">
        <v>287013000000</v>
      </c>
      <c r="AT26571">
        <v>319701000000</v>
      </c>
      <c r="AU26571">
        <v>339653000000</v>
      </c>
      <c r="AV26571">
        <v>362261000000</v>
      </c>
      <c r="AW26571">
        <v>363901000000</v>
      </c>
    </row>
    <row r="26572" spans="1:49">
      <c r="A26572" s="1" t="s">
        <v>739</v>
      </c>
      <c r="B26572" s="1" t="s">
        <v>740</v>
      </c>
      <c r="C26572" s="1" t="s">
        <v>131</v>
      </c>
      <c r="D26572" s="1" t="s">
        <v>132</v>
      </c>
      <c r="E26572">
        <v>1989500000</v>
      </c>
      <c r="F26572">
        <v>2345600000</v>
      </c>
      <c r="G26572">
        <v>2781700000</v>
      </c>
      <c r="H26572">
        <v>3528700000</v>
      </c>
      <c r="I26572">
        <v>5026000000</v>
      </c>
      <c r="J26572">
        <v>5811100000</v>
      </c>
      <c r="K26572">
        <v>6209000000</v>
      </c>
      <c r="L26572">
        <v>6693600000</v>
      </c>
      <c r="M26572">
        <v>8501300000</v>
      </c>
      <c r="N26572">
        <v>10511633000</v>
      </c>
      <c r="O26572">
        <v>11442522000</v>
      </c>
      <c r="P26572">
        <v>13074660000</v>
      </c>
      <c r="Q26572">
        <v>15039406000</v>
      </c>
      <c r="R26572">
        <v>10542961000</v>
      </c>
      <c r="S26572">
        <v>14270912000</v>
      </c>
      <c r="T26572">
        <v>10297352000</v>
      </c>
      <c r="U26572">
        <v>9473203000</v>
      </c>
      <c r="V26572">
        <v>8383475000</v>
      </c>
      <c r="W26572">
        <v>9960896000</v>
      </c>
      <c r="X26572">
        <v>10373875000</v>
      </c>
      <c r="Y26572">
        <v>6610316000</v>
      </c>
      <c r="Z26572">
        <v>7881684000</v>
      </c>
      <c r="AA26572">
        <v>11119526000</v>
      </c>
      <c r="AB26572">
        <v>21201665000</v>
      </c>
      <c r="AC26572">
        <v>21582661000</v>
      </c>
      <c r="AD26572">
        <v>24257652000</v>
      </c>
      <c r="AE26572">
        <v>35141204000</v>
      </c>
      <c r="AF26572">
        <v>51115766000</v>
      </c>
      <c r="AG26572">
        <v>64279031000</v>
      </c>
      <c r="AH26572">
        <v>94733903000</v>
      </c>
      <c r="AI26572">
        <v>97758441000</v>
      </c>
      <c r="AJ26572">
        <v>97488682000</v>
      </c>
      <c r="AK26572">
        <v>91734572000</v>
      </c>
      <c r="AL26572">
        <v>89604287000</v>
      </c>
      <c r="AM26572">
        <v>96626609000</v>
      </c>
      <c r="AN26572">
        <v>110277000000</v>
      </c>
      <c r="AO26572">
        <v>125884000000</v>
      </c>
      <c r="AP26572">
        <v>168330000000</v>
      </c>
      <c r="AQ26572">
        <v>185677000000</v>
      </c>
      <c r="AR26572">
        <v>193317000000</v>
      </c>
      <c r="AS26572">
        <v>193966000000</v>
      </c>
      <c r="AT26572">
        <v>213112000000</v>
      </c>
      <c r="AU26572">
        <v>222896000000</v>
      </c>
      <c r="AV26572">
        <v>254989000000</v>
      </c>
      <c r="AW26572">
        <v>259560000000</v>
      </c>
    </row>
    <row r="26573" spans="1:49">
      <c r="A26573" s="1" t="s">
        <v>739</v>
      </c>
      <c r="B26573" s="1" t="s">
        <v>740</v>
      </c>
      <c r="C26573" s="1" t="s">
        <v>133</v>
      </c>
      <c r="D26573" s="1" t="s">
        <v>134</v>
      </c>
      <c r="E26573">
        <v>2160713000</v>
      </c>
      <c r="F26573">
        <v>2379532000</v>
      </c>
      <c r="G26573">
        <v>2981781000</v>
      </c>
      <c r="H26573">
        <v>4123779000</v>
      </c>
      <c r="I26573">
        <v>5338590000</v>
      </c>
      <c r="J26573">
        <v>6114977000</v>
      </c>
      <c r="K26573">
        <v>7576628000</v>
      </c>
      <c r="L26573">
        <v>10915139000</v>
      </c>
      <c r="M26573">
        <v>17515256000</v>
      </c>
      <c r="N26573">
        <v>26193786000</v>
      </c>
      <c r="O26573">
        <v>29453724000</v>
      </c>
      <c r="P26573">
        <v>35549041000</v>
      </c>
      <c r="Q26573">
        <v>40367522000</v>
      </c>
      <c r="R26573">
        <v>38317076000</v>
      </c>
      <c r="S26573">
        <v>40460442000</v>
      </c>
      <c r="T26573">
        <v>44845395000</v>
      </c>
      <c r="U26573">
        <v>43783133000</v>
      </c>
      <c r="V26573">
        <v>47539786000</v>
      </c>
      <c r="W26573">
        <v>61776803000</v>
      </c>
      <c r="X26573">
        <v>56301214000</v>
      </c>
      <c r="Y26573">
        <v>53654249000</v>
      </c>
      <c r="Z26573">
        <v>53353590000</v>
      </c>
      <c r="AA26573">
        <v>61748361000</v>
      </c>
      <c r="AB26573">
        <v>56430608000</v>
      </c>
      <c r="AC26573">
        <v>64769755000</v>
      </c>
      <c r="AD26573">
        <v>79574277000</v>
      </c>
      <c r="AE26573">
        <v>97866541000</v>
      </c>
      <c r="AF26573">
        <v>101984000000</v>
      </c>
      <c r="AG26573">
        <v>88084641000</v>
      </c>
      <c r="AH26573">
        <v>95268042000</v>
      </c>
      <c r="AI26573">
        <v>101958000000</v>
      </c>
      <c r="AJ26573">
        <v>101878000000</v>
      </c>
      <c r="AK26573">
        <v>106978000000</v>
      </c>
      <c r="AL26573">
        <v>113783000000</v>
      </c>
      <c r="AM26573">
        <v>110358000000</v>
      </c>
      <c r="AN26573">
        <v>112207000000</v>
      </c>
      <c r="AO26573">
        <v>147637000000</v>
      </c>
      <c r="AP26573">
        <v>111685000000</v>
      </c>
      <c r="AQ26573">
        <v>113307000000</v>
      </c>
      <c r="AR26573">
        <v>95674924000</v>
      </c>
      <c r="AS26573">
        <v>93047495000</v>
      </c>
      <c r="AT26573">
        <v>106589000000</v>
      </c>
      <c r="AU26573">
        <v>116757000000</v>
      </c>
      <c r="AV26573">
        <v>107271000000</v>
      </c>
      <c r="AW26573">
        <v>104341000000</v>
      </c>
    </row>
    <row r="26574" spans="1:49">
      <c r="A26574" s="1" t="s">
        <v>739</v>
      </c>
      <c r="B26574" s="1" t="s">
        <v>740</v>
      </c>
      <c r="C26574" s="1" t="s">
        <v>135</v>
      </c>
      <c r="D26574" s="1" t="s">
        <v>136</v>
      </c>
      <c r="E26574">
        <v>4426224000</v>
      </c>
      <c r="F26574">
        <v>4862706000</v>
      </c>
      <c r="G26574">
        <v>6002261000</v>
      </c>
      <c r="H26574">
        <v>7915717000</v>
      </c>
      <c r="I26574">
        <v>10474173000</v>
      </c>
      <c r="J26574">
        <v>12068198000</v>
      </c>
      <c r="K26574">
        <v>14077074000</v>
      </c>
      <c r="L26574">
        <v>18856979000</v>
      </c>
      <c r="M26574">
        <v>28002394000</v>
      </c>
      <c r="N26574">
        <v>38683910000</v>
      </c>
      <c r="O26574">
        <v>47282411000</v>
      </c>
      <c r="P26574">
        <v>58549371000</v>
      </c>
      <c r="Q26574">
        <v>65242471000</v>
      </c>
      <c r="R26574">
        <v>57030468000</v>
      </c>
      <c r="S26574">
        <v>62022105000</v>
      </c>
      <c r="T26574">
        <v>62791858000</v>
      </c>
      <c r="U26574">
        <v>60881083000</v>
      </c>
      <c r="V26574">
        <v>64410867000</v>
      </c>
      <c r="W26574">
        <v>81323601000</v>
      </c>
      <c r="X26574">
        <v>76271332000</v>
      </c>
      <c r="Y26574">
        <v>69569728000</v>
      </c>
      <c r="Z26574">
        <v>71718461000</v>
      </c>
      <c r="AA26574">
        <v>82350692000</v>
      </c>
      <c r="AB26574">
        <v>89003587000</v>
      </c>
      <c r="AC26574">
        <v>97427805000</v>
      </c>
      <c r="AD26574">
        <v>117755000000</v>
      </c>
      <c r="AE26574">
        <v>148694000000</v>
      </c>
      <c r="AF26574">
        <v>170372000000</v>
      </c>
      <c r="AG26574">
        <v>166332000000</v>
      </c>
      <c r="AH26574">
        <v>209206000000</v>
      </c>
      <c r="AI26574">
        <v>224427000000</v>
      </c>
      <c r="AJ26574">
        <v>210834000000</v>
      </c>
      <c r="AK26574">
        <v>220337000000</v>
      </c>
      <c r="AL26574">
        <v>228760000000</v>
      </c>
      <c r="AM26574">
        <v>229626000000</v>
      </c>
      <c r="AN26574">
        <v>271037000000</v>
      </c>
      <c r="AO26574">
        <v>299548000000</v>
      </c>
      <c r="AP26574">
        <v>304688000000</v>
      </c>
      <c r="AQ26574">
        <v>315064000000</v>
      </c>
      <c r="AR26574">
        <v>299808000000</v>
      </c>
      <c r="AS26574">
        <v>327502000000</v>
      </c>
      <c r="AT26574">
        <v>364118000000</v>
      </c>
      <c r="AU26574">
        <v>391297000000</v>
      </c>
      <c r="AV26574">
        <v>387538000000</v>
      </c>
      <c r="AW26574">
        <v>388195000000</v>
      </c>
    </row>
    <row r="26575" spans="1:49">
      <c r="A26575" s="1" t="s">
        <v>739</v>
      </c>
      <c r="B26575" s="1" t="s">
        <v>740</v>
      </c>
      <c r="C26575" s="1" t="s">
        <v>137</v>
      </c>
      <c r="D26575" s="1" t="s">
        <v>138</v>
      </c>
      <c r="X26575">
        <v>10067499000</v>
      </c>
      <c r="Y26575">
        <v>11637270000</v>
      </c>
      <c r="Z26575">
        <v>1833027000</v>
      </c>
      <c r="AA26575">
        <v>8301830000</v>
      </c>
      <c r="AB26575">
        <v>982546000</v>
      </c>
      <c r="AC26575">
        <v>7558347000</v>
      </c>
      <c r="AD26575">
        <v>1635832000</v>
      </c>
      <c r="AE26575">
        <v>5403028000</v>
      </c>
      <c r="AF26575">
        <v>4861512000</v>
      </c>
      <c r="AG26575">
        <v>80000000</v>
      </c>
      <c r="AH26575">
        <v>4859928000</v>
      </c>
      <c r="AI26575">
        <v>16840732000</v>
      </c>
      <c r="AJ26575">
        <v>13968715000</v>
      </c>
      <c r="AK26575">
        <v>2837788000</v>
      </c>
      <c r="AL26575">
        <v>189326000</v>
      </c>
      <c r="AM26575">
        <v>1237954000</v>
      </c>
      <c r="AN26575">
        <v>349577000</v>
      </c>
      <c r="AO26575">
        <v>813624000</v>
      </c>
      <c r="AP26575">
        <v>4254098000</v>
      </c>
      <c r="AQ26575">
        <v>5455866000</v>
      </c>
      <c r="AR26575">
        <v>3200202000</v>
      </c>
      <c r="AS26575">
        <v>3620544000</v>
      </c>
      <c r="AT26575">
        <v>452695000</v>
      </c>
      <c r="AU26575">
        <v>2566480000</v>
      </c>
      <c r="AV26575">
        <v>11007106000</v>
      </c>
      <c r="AW26575">
        <v>9468885000</v>
      </c>
    </row>
    <row r="26576" spans="1:49">
      <c r="A26576" s="1" t="s">
        <v>739</v>
      </c>
      <c r="B26576" s="1" t="s">
        <v>740</v>
      </c>
      <c r="C26576" s="1" t="s">
        <v>139</v>
      </c>
      <c r="D26576" s="1" t="s">
        <v>140</v>
      </c>
      <c r="X26576">
        <v>1355384000</v>
      </c>
      <c r="Y26576">
        <v>36952640000</v>
      </c>
      <c r="Z26576">
        <v>633848000</v>
      </c>
      <c r="AA26576">
        <v>7299000</v>
      </c>
      <c r="AB26576">
        <v>3272740000</v>
      </c>
      <c r="AC26576">
        <v>50541467000</v>
      </c>
      <c r="AD26576">
        <v>6752927000</v>
      </c>
      <c r="AE26576">
        <v>4295576000</v>
      </c>
      <c r="AF26576">
        <v>141156000</v>
      </c>
      <c r="AG26576">
        <v>4414551000</v>
      </c>
      <c r="AH26576">
        <v>190533000</v>
      </c>
      <c r="AI26576">
        <v>3832604000</v>
      </c>
      <c r="AJ26576">
        <v>312596000</v>
      </c>
      <c r="AK26576">
        <v>956755000</v>
      </c>
      <c r="AL26576">
        <v>147066000</v>
      </c>
      <c r="AM26576">
        <v>737393000</v>
      </c>
      <c r="AN26576">
        <v>5371438000</v>
      </c>
      <c r="AO26576">
        <v>69452000</v>
      </c>
      <c r="AP26576">
        <v>0</v>
      </c>
      <c r="AQ26576">
        <v>93105000</v>
      </c>
      <c r="AR26576">
        <v>47752000</v>
      </c>
      <c r="AS26576">
        <v>2422432000</v>
      </c>
      <c r="AT26576">
        <v>1367000</v>
      </c>
      <c r="AU26576">
        <v>31626000</v>
      </c>
      <c r="AV26576">
        <v>608536000</v>
      </c>
      <c r="AW26576">
        <v>2385911000</v>
      </c>
    </row>
    <row r="26577" spans="1:59">
      <c r="A26577" s="1" t="s">
        <v>739</v>
      </c>
      <c r="B26577" s="1" t="s">
        <v>740</v>
      </c>
      <c r="C26577" s="1" t="s">
        <v>141</v>
      </c>
      <c r="D26577" s="1" t="s">
        <v>142</v>
      </c>
      <c r="E26577">
        <v>6163306000</v>
      </c>
      <c r="F26577">
        <v>7253663000</v>
      </c>
      <c r="G26577">
        <v>11029928000</v>
      </c>
      <c r="H26577">
        <v>13832957000</v>
      </c>
      <c r="I26577">
        <v>19421761000</v>
      </c>
      <c r="J26577">
        <v>22661848000</v>
      </c>
      <c r="K26577">
        <v>25516699000</v>
      </c>
      <c r="L26577">
        <v>31704315000</v>
      </c>
      <c r="M26577">
        <v>41792236000</v>
      </c>
      <c r="N26577">
        <v>49099167000</v>
      </c>
      <c r="O26577">
        <v>47630655000</v>
      </c>
      <c r="P26577">
        <v>59102222000</v>
      </c>
      <c r="Q26577">
        <v>56587166000</v>
      </c>
      <c r="R26577">
        <v>40903524000</v>
      </c>
      <c r="S26577">
        <v>43705742000</v>
      </c>
      <c r="T26577">
        <v>37825837000</v>
      </c>
      <c r="U26577">
        <v>40096891000</v>
      </c>
      <c r="V26577">
        <v>40246307000</v>
      </c>
      <c r="W26577">
        <v>49213050000</v>
      </c>
      <c r="X26577">
        <v>44576470000</v>
      </c>
      <c r="Y26577">
        <v>53487819000</v>
      </c>
      <c r="Z26577">
        <v>49911075000</v>
      </c>
      <c r="AA26577">
        <v>73277096000</v>
      </c>
      <c r="AB26577">
        <v>95145999000</v>
      </c>
      <c r="AC26577">
        <v>88394098000</v>
      </c>
      <c r="AD26577">
        <v>120180000000</v>
      </c>
      <c r="AE26577">
        <v>140209000000</v>
      </c>
      <c r="AF26577">
        <v>165433000000</v>
      </c>
      <c r="AG26577">
        <v>149236000000</v>
      </c>
      <c r="AH26577">
        <v>151705000000</v>
      </c>
      <c r="AI26577">
        <v>158875000000</v>
      </c>
      <c r="AJ26577">
        <v>162415000000</v>
      </c>
      <c r="AK26577">
        <v>150223000000</v>
      </c>
      <c r="AL26577">
        <v>176143000000</v>
      </c>
      <c r="AM26577">
        <v>202862000000</v>
      </c>
      <c r="AN26577">
        <v>227916000000</v>
      </c>
      <c r="AO26577">
        <v>291803000000</v>
      </c>
      <c r="AP26577">
        <v>374916000000</v>
      </c>
      <c r="AQ26577">
        <v>362909000000</v>
      </c>
      <c r="AR26577">
        <v>296800000000</v>
      </c>
      <c r="AS26577">
        <v>380758000000</v>
      </c>
      <c r="AT26577">
        <v>435697000000</v>
      </c>
      <c r="AU26577">
        <v>466957000000</v>
      </c>
      <c r="AV26577">
        <v>538529000000</v>
      </c>
      <c r="AW26577">
        <v>514269000000</v>
      </c>
      <c r="AX26577">
        <v>60438765000</v>
      </c>
      <c r="AY26577">
        <v>41198656000</v>
      </c>
      <c r="AZ26577">
        <v>22391169000</v>
      </c>
      <c r="BA26577">
        <v>11226175000</v>
      </c>
      <c r="BB26577">
        <v>6762002000</v>
      </c>
      <c r="BC26577">
        <v>3467776000</v>
      </c>
      <c r="BD26577">
        <v>2127037000</v>
      </c>
      <c r="BE26577">
        <v>1029957000</v>
      </c>
      <c r="BF26577">
        <v>603092000</v>
      </c>
      <c r="BG26577">
        <v>41478000</v>
      </c>
    </row>
    <row r="26578" spans="1:59">
      <c r="A26578" s="1" t="s">
        <v>739</v>
      </c>
      <c r="B26578" s="1" t="s">
        <v>740</v>
      </c>
      <c r="C26578" s="1" t="s">
        <v>143</v>
      </c>
      <c r="D26578" s="1" t="s">
        <v>144</v>
      </c>
      <c r="E26578">
        <v>6308556000</v>
      </c>
      <c r="F26578">
        <v>7444810000</v>
      </c>
      <c r="G26578">
        <v>11157552000</v>
      </c>
      <c r="H26578">
        <v>13982556000</v>
      </c>
      <c r="I26578">
        <v>19709193000</v>
      </c>
      <c r="J26578">
        <v>23085686000</v>
      </c>
      <c r="K26578">
        <v>27084906000</v>
      </c>
      <c r="L26578">
        <v>32031397000</v>
      </c>
      <c r="M26578">
        <v>42477062000</v>
      </c>
      <c r="N26578">
        <v>50209475000</v>
      </c>
      <c r="O26578">
        <v>49124871000</v>
      </c>
      <c r="P26578">
        <v>62817151000</v>
      </c>
      <c r="Q26578">
        <v>59384566000</v>
      </c>
      <c r="R26578">
        <v>46684394000</v>
      </c>
      <c r="S26578">
        <v>47756992000</v>
      </c>
      <c r="T26578">
        <v>39114777000</v>
      </c>
      <c r="U26578">
        <v>42381117000</v>
      </c>
      <c r="V26578">
        <v>41295066000</v>
      </c>
      <c r="W26578">
        <v>50571927000</v>
      </c>
      <c r="X26578">
        <v>46581255000</v>
      </c>
      <c r="Y26578">
        <v>55857231000</v>
      </c>
      <c r="Z26578">
        <v>53164911000</v>
      </c>
      <c r="AA26578">
        <v>74879771000</v>
      </c>
      <c r="AB26578">
        <v>96442066000</v>
      </c>
      <c r="AC26578">
        <v>90854414000</v>
      </c>
      <c r="AD26578">
        <v>135011000000</v>
      </c>
      <c r="AE26578">
        <v>141524000000</v>
      </c>
      <c r="AF26578">
        <v>169593000000</v>
      </c>
      <c r="AG26578">
        <v>155606000000</v>
      </c>
      <c r="AH26578">
        <v>161205000000</v>
      </c>
      <c r="AI26578">
        <v>164318000000</v>
      </c>
      <c r="AJ26578">
        <v>180911000000</v>
      </c>
      <c r="AK26578">
        <v>179698000000</v>
      </c>
      <c r="AL26578">
        <v>196453000000</v>
      </c>
      <c r="AM26578">
        <v>204530000000</v>
      </c>
      <c r="AN26578">
        <v>230837000000</v>
      </c>
      <c r="AO26578">
        <v>294898000000</v>
      </c>
      <c r="AP26578">
        <v>376325000000</v>
      </c>
      <c r="AQ26578">
        <v>366644000000</v>
      </c>
      <c r="AR26578">
        <v>311587000000</v>
      </c>
      <c r="AS26578">
        <v>389632000000</v>
      </c>
      <c r="AT26578">
        <v>438019000000</v>
      </c>
      <c r="AU26578">
        <v>467637000000</v>
      </c>
      <c r="AV26578">
        <v>539767000000</v>
      </c>
      <c r="AW26578">
        <v>516388000000</v>
      </c>
    </row>
    <row r="26579" spans="1:59">
      <c r="A26579" s="1" t="s">
        <v>739</v>
      </c>
      <c r="B26579" s="1" t="s">
        <v>740</v>
      </c>
      <c r="C26579" s="1" t="s">
        <v>145</v>
      </c>
      <c r="D26579" s="1" t="s">
        <v>146</v>
      </c>
      <c r="E26579">
        <v>2613900000</v>
      </c>
      <c r="F26579">
        <v>3340400000</v>
      </c>
      <c r="G26579">
        <v>4830900000</v>
      </c>
      <c r="H26579">
        <v>4446500000</v>
      </c>
      <c r="I26579">
        <v>8014900000</v>
      </c>
      <c r="J26579">
        <v>7791000000</v>
      </c>
      <c r="K26579">
        <v>7805900000</v>
      </c>
      <c r="L26579">
        <v>8970200000</v>
      </c>
      <c r="M26579">
        <v>10286700000</v>
      </c>
      <c r="N26579">
        <v>9366067000</v>
      </c>
      <c r="O26579">
        <v>11349291000</v>
      </c>
      <c r="P26579">
        <v>14586628000</v>
      </c>
      <c r="Q26579">
        <v>10885265000</v>
      </c>
      <c r="R26579">
        <v>3861797000</v>
      </c>
      <c r="S26579">
        <v>5631781000</v>
      </c>
      <c r="T26579">
        <v>3460501000</v>
      </c>
      <c r="U26579">
        <v>3770817000</v>
      </c>
      <c r="V26579">
        <v>2281625000</v>
      </c>
      <c r="W26579">
        <v>2952659000</v>
      </c>
      <c r="X26579">
        <v>6684273000</v>
      </c>
      <c r="Y26579">
        <v>9142368000</v>
      </c>
      <c r="Z26579">
        <v>9745220000</v>
      </c>
      <c r="AA26579">
        <v>21379894000</v>
      </c>
      <c r="AB26579">
        <v>33478241000</v>
      </c>
      <c r="AC26579">
        <v>30610053000</v>
      </c>
      <c r="AD26579">
        <v>36869374000</v>
      </c>
      <c r="AE26579">
        <v>55000486000</v>
      </c>
      <c r="AF26579">
        <v>68865622000</v>
      </c>
      <c r="AG26579">
        <v>75502124000</v>
      </c>
      <c r="AH26579">
        <v>75737787000</v>
      </c>
      <c r="AI26579">
        <v>73823627000</v>
      </c>
      <c r="AJ26579">
        <v>77289565000</v>
      </c>
      <c r="AK26579">
        <v>73948304000</v>
      </c>
      <c r="AL26579">
        <v>92876955000</v>
      </c>
      <c r="AM26579">
        <v>112920000000</v>
      </c>
      <c r="AN26579">
        <v>140432000000</v>
      </c>
      <c r="AO26579">
        <v>212142000000</v>
      </c>
      <c r="AP26579">
        <v>287233000000</v>
      </c>
      <c r="AQ26579">
        <v>269837000000</v>
      </c>
      <c r="AR26579">
        <v>189755000000</v>
      </c>
      <c r="AS26579">
        <v>239344000000</v>
      </c>
      <c r="AT26579">
        <v>315002000000</v>
      </c>
      <c r="AU26579">
        <v>308242000000</v>
      </c>
      <c r="AV26579">
        <v>356312000000</v>
      </c>
      <c r="AW26579">
        <v>332432000000</v>
      </c>
    </row>
    <row r="26580" spans="1:59">
      <c r="A26580" s="1" t="s">
        <v>739</v>
      </c>
      <c r="B26580" s="1" t="s">
        <v>740</v>
      </c>
      <c r="C26580" s="1" t="s">
        <v>147</v>
      </c>
      <c r="D26580" s="1" t="s">
        <v>148</v>
      </c>
      <c r="E26580">
        <v>3549406000</v>
      </c>
      <c r="F26580">
        <v>3913263000</v>
      </c>
      <c r="G26580">
        <v>6199028000</v>
      </c>
      <c r="H26580">
        <v>9386457000</v>
      </c>
      <c r="I26580">
        <v>11406861000</v>
      </c>
      <c r="J26580">
        <v>14870848000</v>
      </c>
      <c r="K26580">
        <v>17710799000</v>
      </c>
      <c r="L26580">
        <v>22734115000</v>
      </c>
      <c r="M26580">
        <v>31505536000</v>
      </c>
      <c r="N26580">
        <v>39733100000</v>
      </c>
      <c r="O26580">
        <v>36281364000</v>
      </c>
      <c r="P26580">
        <v>44515594000</v>
      </c>
      <c r="Q26580">
        <v>45701901000</v>
      </c>
      <c r="R26580">
        <v>37041727000</v>
      </c>
      <c r="S26580">
        <v>38073961000</v>
      </c>
      <c r="T26580">
        <v>34365336000</v>
      </c>
      <c r="U26580">
        <v>36326074000</v>
      </c>
      <c r="V26580">
        <v>37964682000</v>
      </c>
      <c r="W26580">
        <v>46260391000</v>
      </c>
      <c r="X26580">
        <v>37892197000</v>
      </c>
      <c r="Y26580">
        <v>44345451000</v>
      </c>
      <c r="Z26580">
        <v>40165855000</v>
      </c>
      <c r="AA26580">
        <v>51897202000</v>
      </c>
      <c r="AB26580">
        <v>61667758000</v>
      </c>
      <c r="AC26580">
        <v>57784045000</v>
      </c>
      <c r="AD26580">
        <v>83310834000</v>
      </c>
      <c r="AE26580">
        <v>85209010000</v>
      </c>
      <c r="AF26580">
        <v>96567346000</v>
      </c>
      <c r="AG26580">
        <v>73734177000</v>
      </c>
      <c r="AH26580">
        <v>75967169000</v>
      </c>
      <c r="AI26580">
        <v>85051863000</v>
      </c>
      <c r="AJ26580">
        <v>85125597000</v>
      </c>
      <c r="AK26580">
        <v>76274918000</v>
      </c>
      <c r="AL26580">
        <v>83266200000</v>
      </c>
      <c r="AM26580">
        <v>89941450000</v>
      </c>
      <c r="AN26580">
        <v>87484133000</v>
      </c>
      <c r="AO26580">
        <v>79660576000</v>
      </c>
      <c r="AP26580">
        <v>87682610000</v>
      </c>
      <c r="AQ26580">
        <v>93072124000</v>
      </c>
      <c r="AR26580">
        <v>107045000000</v>
      </c>
      <c r="AS26580">
        <v>141414000000</v>
      </c>
      <c r="AT26580">
        <v>120696000000</v>
      </c>
      <c r="AU26580">
        <v>158715000000</v>
      </c>
      <c r="AV26580">
        <v>182217000000</v>
      </c>
      <c r="AW26580">
        <v>181837000000</v>
      </c>
    </row>
    <row r="26581" spans="1:59">
      <c r="A26581" s="1" t="s">
        <v>739</v>
      </c>
      <c r="B26581" s="1" t="s">
        <v>740</v>
      </c>
      <c r="C26581" s="1" t="s">
        <v>149</v>
      </c>
      <c r="D26581" s="1" t="s">
        <v>15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E26581">
        <v>0</v>
      </c>
      <c r="AF26581">
        <v>0</v>
      </c>
      <c r="AG26581">
        <v>0</v>
      </c>
      <c r="AH26581">
        <v>0</v>
      </c>
      <c r="AI26581">
        <v>0</v>
      </c>
      <c r="AJ26581">
        <v>0</v>
      </c>
      <c r="AK26581">
        <v>0</v>
      </c>
      <c r="AL26581">
        <v>0</v>
      </c>
      <c r="AM26581">
        <v>0</v>
      </c>
      <c r="AN26581">
        <v>0</v>
      </c>
      <c r="AO26581">
        <v>0</v>
      </c>
      <c r="AP26581">
        <v>0</v>
      </c>
      <c r="AQ26581">
        <v>0</v>
      </c>
      <c r="AR26581">
        <v>0</v>
      </c>
      <c r="AS26581">
        <v>0</v>
      </c>
      <c r="AT26581">
        <v>0</v>
      </c>
      <c r="AU26581">
        <v>0</v>
      </c>
      <c r="AV26581">
        <v>0</v>
      </c>
      <c r="AW26581">
        <v>0</v>
      </c>
    </row>
    <row r="26582" spans="1:59">
      <c r="A26582" s="1" t="s">
        <v>739</v>
      </c>
      <c r="B26582" s="1" t="s">
        <v>740</v>
      </c>
      <c r="C26582" s="1" t="s">
        <v>151</v>
      </c>
      <c r="D26582" s="1" t="s">
        <v>152</v>
      </c>
      <c r="Q26582">
        <v>221739000000</v>
      </c>
      <c r="R26582">
        <v>223992000000</v>
      </c>
      <c r="S26582">
        <v>245057000000</v>
      </c>
      <c r="T26582">
        <v>235965000000</v>
      </c>
      <c r="U26582">
        <v>211415000000</v>
      </c>
      <c r="V26582">
        <v>258830000000</v>
      </c>
      <c r="W26582">
        <v>292546000000</v>
      </c>
      <c r="X26582">
        <v>322219000000</v>
      </c>
      <c r="Y26582">
        <v>361697000000</v>
      </c>
      <c r="Z26582">
        <v>383177000000</v>
      </c>
      <c r="AA26582">
        <v>432352000000</v>
      </c>
      <c r="AB26582">
        <v>472964000000</v>
      </c>
      <c r="AC26582">
        <v>569664000000</v>
      </c>
      <c r="AD26582">
        <v>688078000000</v>
      </c>
      <c r="AE26582">
        <v>769757000000</v>
      </c>
      <c r="AF26582">
        <v>842051000000</v>
      </c>
      <c r="AG26582">
        <v>821381000000</v>
      </c>
      <c r="AH26582">
        <v>875160000000</v>
      </c>
      <c r="AI26582">
        <v>1050250000000</v>
      </c>
      <c r="AJ26582">
        <v>1040990000000</v>
      </c>
      <c r="AK26582">
        <v>1139240000000</v>
      </c>
      <c r="AL26582">
        <v>1381470000000</v>
      </c>
      <c r="AM26582">
        <v>1761740000000</v>
      </c>
      <c r="AN26582">
        <v>2067090000000</v>
      </c>
      <c r="AO26582">
        <v>2520910000000</v>
      </c>
      <c r="AP26582">
        <v>3110550000000</v>
      </c>
      <c r="AQ26582">
        <v>3697640000000</v>
      </c>
      <c r="AR26582">
        <v>3028120000000</v>
      </c>
      <c r="AS26582">
        <v>3831320000000</v>
      </c>
      <c r="AT26582">
        <v>4600900000000</v>
      </c>
      <c r="AU26582">
        <v>4883880000000</v>
      </c>
      <c r="AV26582">
        <v>5097650000000</v>
      </c>
      <c r="AW26582">
        <v>5260430000000</v>
      </c>
    </row>
    <row r="26583" spans="1:59">
      <c r="A26583" s="1" t="s">
        <v>739</v>
      </c>
      <c r="B26583" s="1" t="s">
        <v>740</v>
      </c>
      <c r="C26583" s="1" t="s">
        <v>153</v>
      </c>
      <c r="D26583" s="1" t="s">
        <v>154</v>
      </c>
      <c r="Q26583">
        <v>155</v>
      </c>
      <c r="R26583">
        <v>163</v>
      </c>
      <c r="S26583">
        <v>154</v>
      </c>
      <c r="T26583">
        <v>172</v>
      </c>
      <c r="U26583">
        <v>210</v>
      </c>
      <c r="V26583">
        <v>193</v>
      </c>
      <c r="W26583">
        <v>168</v>
      </c>
      <c r="X26583">
        <v>153</v>
      </c>
      <c r="Y26583">
        <v>150</v>
      </c>
      <c r="Z26583">
        <v>151</v>
      </c>
      <c r="AA26583">
        <v>142</v>
      </c>
      <c r="AB26583">
        <v>149</v>
      </c>
      <c r="AC26583">
        <v>137</v>
      </c>
      <c r="AD26583">
        <v>130.4668365</v>
      </c>
      <c r="AE26583">
        <v>122</v>
      </c>
      <c r="AF26583">
        <v>116</v>
      </c>
      <c r="AG26583">
        <v>127</v>
      </c>
      <c r="AH26583">
        <v>121</v>
      </c>
      <c r="AI26583">
        <v>99</v>
      </c>
      <c r="AJ26583">
        <v>103.4539044</v>
      </c>
      <c r="AK26583">
        <v>98.020914480000002</v>
      </c>
      <c r="AL26583">
        <v>86.434636080000004</v>
      </c>
      <c r="AM26583">
        <v>73.477298529999999</v>
      </c>
      <c r="AN26583">
        <v>64.980364100000003</v>
      </c>
      <c r="AO26583">
        <v>59.80705073</v>
      </c>
      <c r="AP26583">
        <v>58.24985238</v>
      </c>
      <c r="AQ26583">
        <v>52.527103230000002</v>
      </c>
      <c r="AR26583">
        <v>69.419138660000002</v>
      </c>
      <c r="AS26583">
        <v>64.46405738</v>
      </c>
      <c r="AT26583">
        <v>60.604069109999998</v>
      </c>
      <c r="AU26583">
        <v>63.495844230000003</v>
      </c>
      <c r="AV26583">
        <v>67.858713690000002</v>
      </c>
      <c r="AW26583">
        <v>70.318163170000005</v>
      </c>
    </row>
    <row r="26584" spans="1:59">
      <c r="A26584" s="1" t="s">
        <v>739</v>
      </c>
      <c r="B26584" s="1" t="s">
        <v>740</v>
      </c>
      <c r="C26584" s="1" t="s">
        <v>155</v>
      </c>
      <c r="D26584" s="1" t="s">
        <v>156</v>
      </c>
      <c r="E26584">
        <v>11.106933059999999</v>
      </c>
      <c r="F26584">
        <v>11.84964278</v>
      </c>
      <c r="G26584">
        <v>12.502270299999999</v>
      </c>
      <c r="H26584">
        <v>12.143481270000001</v>
      </c>
      <c r="I26584">
        <v>12.606068240000001</v>
      </c>
      <c r="J26584">
        <v>13.56813635</v>
      </c>
      <c r="K26584">
        <v>15.5411214</v>
      </c>
      <c r="L26584">
        <v>18.823660740000001</v>
      </c>
      <c r="M26584">
        <v>22.116807690000002</v>
      </c>
      <c r="N26584">
        <v>21.290954970000001</v>
      </c>
      <c r="O26584">
        <v>23.444286170000002</v>
      </c>
      <c r="P26584">
        <v>25.234931549999999</v>
      </c>
      <c r="Q26584">
        <v>29</v>
      </c>
      <c r="R26584">
        <v>32</v>
      </c>
      <c r="S26584">
        <v>31</v>
      </c>
      <c r="T26584">
        <v>32</v>
      </c>
      <c r="U26584">
        <v>34</v>
      </c>
      <c r="V26584">
        <v>38</v>
      </c>
      <c r="W26584">
        <v>34</v>
      </c>
      <c r="X26584">
        <v>29</v>
      </c>
      <c r="Y26584">
        <v>30</v>
      </c>
      <c r="Z26584">
        <v>31</v>
      </c>
      <c r="AA26584">
        <v>31</v>
      </c>
      <c r="AB26584">
        <v>31</v>
      </c>
      <c r="AC26584">
        <v>31</v>
      </c>
      <c r="AD26584">
        <v>31.10767585</v>
      </c>
      <c r="AE26584">
        <v>29</v>
      </c>
      <c r="AF26584">
        <v>29</v>
      </c>
      <c r="AG26584">
        <v>30</v>
      </c>
      <c r="AH26584">
        <v>32</v>
      </c>
      <c r="AI26584">
        <v>29</v>
      </c>
      <c r="AJ26584">
        <v>29.407778700000001</v>
      </c>
      <c r="AK26584">
        <v>28.989276029999999</v>
      </c>
      <c r="AL26584">
        <v>27.819700399999999</v>
      </c>
      <c r="AM26584">
        <v>25.521187210000001</v>
      </c>
      <c r="AN26584">
        <v>22.34645154</v>
      </c>
      <c r="AO26584">
        <v>21.260510230000001</v>
      </c>
      <c r="AP26584">
        <v>20.68447699</v>
      </c>
      <c r="AQ26584">
        <v>18.348830540000002</v>
      </c>
      <c r="AR26584">
        <v>19.910764</v>
      </c>
      <c r="AS26584">
        <v>19.284483999999999</v>
      </c>
      <c r="AT26584">
        <v>18.359076460000001</v>
      </c>
      <c r="AU26584">
        <v>19.168269980000002</v>
      </c>
      <c r="AV26584">
        <v>19.978181029999998</v>
      </c>
      <c r="AW26584">
        <v>20.359885469999998</v>
      </c>
    </row>
    <row r="26585" spans="1:59">
      <c r="A26585" s="1" t="s">
        <v>739</v>
      </c>
      <c r="B26585" s="1" t="s">
        <v>740</v>
      </c>
      <c r="C26585" s="1" t="s">
        <v>157</v>
      </c>
      <c r="D26585" s="1" t="s">
        <v>158</v>
      </c>
      <c r="E26585">
        <v>6290324000</v>
      </c>
      <c r="F26585">
        <v>7009291000</v>
      </c>
      <c r="G26585">
        <v>7905689000</v>
      </c>
      <c r="H26585">
        <v>9049806000</v>
      </c>
      <c r="I26585">
        <v>10201792000</v>
      </c>
      <c r="J26585">
        <v>10983496000</v>
      </c>
      <c r="K26585">
        <v>11685903000</v>
      </c>
      <c r="L26585">
        <v>13216822000</v>
      </c>
      <c r="M26585">
        <v>14769924000</v>
      </c>
      <c r="N26585">
        <v>16199759000</v>
      </c>
      <c r="O26585">
        <v>18039282000</v>
      </c>
      <c r="P26585">
        <v>18779168000</v>
      </c>
      <c r="Q26585">
        <v>19953998000</v>
      </c>
      <c r="R26585">
        <v>20590851000</v>
      </c>
      <c r="S26585">
        <v>20997625000</v>
      </c>
      <c r="T26585">
        <v>24694659000</v>
      </c>
      <c r="U26585">
        <v>28919901000</v>
      </c>
      <c r="V26585">
        <v>35060403000</v>
      </c>
      <c r="W26585">
        <v>37197321000</v>
      </c>
      <c r="X26585">
        <v>39730631000</v>
      </c>
      <c r="Y26585">
        <v>46534060000</v>
      </c>
      <c r="Z26585">
        <v>51762936000</v>
      </c>
      <c r="AA26585">
        <v>56110511000</v>
      </c>
      <c r="AB26585">
        <v>60409565000</v>
      </c>
      <c r="AC26585">
        <v>68042109000</v>
      </c>
      <c r="AD26585">
        <v>73530575000</v>
      </c>
      <c r="AE26585">
        <v>71245014000</v>
      </c>
      <c r="AF26585">
        <v>64105923000</v>
      </c>
      <c r="AG26585">
        <v>79810059000</v>
      </c>
      <c r="AH26585">
        <v>86482791000</v>
      </c>
      <c r="AI26585">
        <v>80880045000</v>
      </c>
      <c r="AJ26585">
        <v>77111909000</v>
      </c>
      <c r="AK26585">
        <v>84785830000</v>
      </c>
      <c r="AL26585">
        <v>93642477000</v>
      </c>
      <c r="AM26585">
        <v>103566000000</v>
      </c>
      <c r="AN26585">
        <v>92079046000</v>
      </c>
      <c r="AO26585">
        <v>92935308000</v>
      </c>
      <c r="AP26585">
        <v>99981156000</v>
      </c>
      <c r="AQ26585">
        <v>110417000000</v>
      </c>
      <c r="AR26585">
        <v>121905000000</v>
      </c>
      <c r="AS26585">
        <v>129842000000</v>
      </c>
      <c r="AT26585">
        <v>135988000000</v>
      </c>
      <c r="AU26585">
        <v>137879000000</v>
      </c>
      <c r="AV26585">
        <v>133789000000</v>
      </c>
      <c r="AW26585">
        <v>132014000000</v>
      </c>
    </row>
    <row r="26586" spans="1:59">
      <c r="A26586" s="1" t="s">
        <v>739</v>
      </c>
      <c r="B26586" s="1" t="s">
        <v>740</v>
      </c>
      <c r="C26586" s="1" t="s">
        <v>159</v>
      </c>
      <c r="D26586" s="1" t="s">
        <v>160</v>
      </c>
      <c r="E26586">
        <v>24929695000</v>
      </c>
      <c r="F26586">
        <v>29178574000</v>
      </c>
      <c r="G26586">
        <v>36036138000</v>
      </c>
      <c r="H26586">
        <v>45120161000</v>
      </c>
      <c r="I26586">
        <v>58599143000</v>
      </c>
      <c r="J26586">
        <v>72590693000</v>
      </c>
      <c r="K26586">
        <v>88978766000</v>
      </c>
      <c r="L26586">
        <v>111245000000</v>
      </c>
      <c r="M26586">
        <v>141804000000</v>
      </c>
      <c r="N26586">
        <v>168742000000</v>
      </c>
      <c r="O26586">
        <v>201422000000</v>
      </c>
      <c r="P26586">
        <v>235219000000</v>
      </c>
      <c r="Q26586">
        <v>260071000000</v>
      </c>
      <c r="R26586">
        <v>297463000000</v>
      </c>
      <c r="S26586">
        <v>314026000000</v>
      </c>
      <c r="T26586">
        <v>340024000000</v>
      </c>
      <c r="U26586">
        <v>374925000000</v>
      </c>
      <c r="V26586">
        <v>424338000000</v>
      </c>
      <c r="W26586">
        <v>415996000000</v>
      </c>
      <c r="X26586">
        <v>410260000000</v>
      </c>
      <c r="Y26586">
        <v>433416000000</v>
      </c>
      <c r="Z26586">
        <v>450884000000</v>
      </c>
      <c r="AA26586">
        <v>470320000000</v>
      </c>
      <c r="AB26586">
        <v>516086000000</v>
      </c>
      <c r="AC26586">
        <v>590131000000</v>
      </c>
      <c r="AD26586">
        <v>668461000000</v>
      </c>
      <c r="AE26586">
        <v>710951000000</v>
      </c>
      <c r="AF26586">
        <v>749487000000</v>
      </c>
      <c r="AG26586">
        <v>839756000000</v>
      </c>
      <c r="AH26586">
        <v>865041000000</v>
      </c>
      <c r="AI26586">
        <v>868141000000</v>
      </c>
      <c r="AJ26586">
        <v>862215000000</v>
      </c>
      <c r="AK26586">
        <v>867073000000</v>
      </c>
      <c r="AL26586">
        <v>900369000000</v>
      </c>
      <c r="AM26586">
        <v>953788000000</v>
      </c>
      <c r="AN26586">
        <v>973990000000</v>
      </c>
      <c r="AO26586">
        <v>1087900000000</v>
      </c>
      <c r="AP26586">
        <v>1299220000000</v>
      </c>
      <c r="AQ26586">
        <v>1423940000000</v>
      </c>
      <c r="AR26586">
        <v>1476520000000</v>
      </c>
      <c r="AS26586">
        <v>1626480000000</v>
      </c>
      <c r="AT26586">
        <v>1814490000000</v>
      </c>
      <c r="AU26586">
        <v>2027600000000</v>
      </c>
      <c r="AV26586">
        <v>2220290000000</v>
      </c>
      <c r="AW26586">
        <v>2382150000000</v>
      </c>
    </row>
    <row r="26587" spans="1:59">
      <c r="A26587" s="1" t="s">
        <v>739</v>
      </c>
      <c r="B26587" s="1" t="s">
        <v>740</v>
      </c>
      <c r="C26587" s="1" t="s">
        <v>161</v>
      </c>
      <c r="D26587" s="1" t="s">
        <v>162</v>
      </c>
      <c r="E26587">
        <v>9577315148</v>
      </c>
      <c r="F26587">
        <v>11183310619</v>
      </c>
      <c r="G26587">
        <v>13942159774</v>
      </c>
      <c r="H26587">
        <v>16178821663</v>
      </c>
      <c r="I26587">
        <v>21113008902</v>
      </c>
      <c r="J26587">
        <v>24601857633</v>
      </c>
      <c r="K26587">
        <v>27943383161</v>
      </c>
      <c r="L26587">
        <v>32455504199</v>
      </c>
      <c r="M26587">
        <v>38219258346</v>
      </c>
      <c r="N26587">
        <v>41832788224</v>
      </c>
      <c r="O26587">
        <v>45480724278</v>
      </c>
      <c r="P26587">
        <v>53596803511</v>
      </c>
      <c r="Q26587">
        <v>56403508347</v>
      </c>
      <c r="R26587">
        <v>59226277745</v>
      </c>
      <c r="S26587">
        <v>56711730000</v>
      </c>
      <c r="T26587">
        <v>53939400000</v>
      </c>
      <c r="U26587">
        <v>48144662000</v>
      </c>
      <c r="V26587">
        <v>45829708000</v>
      </c>
      <c r="W26587">
        <v>32409490000</v>
      </c>
      <c r="X26587">
        <v>24686024000</v>
      </c>
      <c r="Y26587">
        <v>30954573000</v>
      </c>
      <c r="Z26587">
        <v>40194822000</v>
      </c>
      <c r="AA26587">
        <v>54049738000</v>
      </c>
      <c r="AB26587">
        <v>72774859000</v>
      </c>
      <c r="AC26587">
        <v>94369602000</v>
      </c>
      <c r="AD26587">
        <v>126657000000</v>
      </c>
      <c r="AE26587">
        <v>166470000000</v>
      </c>
      <c r="AF26587">
        <v>213515000000</v>
      </c>
      <c r="AG26587">
        <v>287226000000</v>
      </c>
      <c r="AH26587">
        <v>318703000000</v>
      </c>
      <c r="AI26587">
        <v>322287000000</v>
      </c>
      <c r="AJ26587">
        <v>307273000000</v>
      </c>
      <c r="AK26587">
        <v>279396000000</v>
      </c>
      <c r="AL26587">
        <v>283573000000</v>
      </c>
      <c r="AM26587">
        <v>315595000000</v>
      </c>
      <c r="AN26587">
        <v>355190000000</v>
      </c>
      <c r="AO26587">
        <v>481916000000</v>
      </c>
      <c r="AP26587">
        <v>656529000000</v>
      </c>
      <c r="AQ26587">
        <v>764064000000</v>
      </c>
      <c r="AR26587">
        <v>795179000000</v>
      </c>
      <c r="AS26587">
        <v>862117000000</v>
      </c>
      <c r="AT26587">
        <v>1017970000000</v>
      </c>
      <c r="AU26587">
        <v>1122690000000</v>
      </c>
      <c r="AV26587">
        <v>1218400000000</v>
      </c>
      <c r="AW26587">
        <v>1290220000000</v>
      </c>
    </row>
    <row r="26588" spans="1:59">
      <c r="A26588" s="1" t="s">
        <v>739</v>
      </c>
      <c r="B26588" s="1" t="s">
        <v>740</v>
      </c>
      <c r="C26588" s="1" t="s">
        <v>163</v>
      </c>
      <c r="D26588" s="1" t="s">
        <v>164</v>
      </c>
      <c r="E26588">
        <v>15352380280</v>
      </c>
      <c r="F26588">
        <v>17995263478</v>
      </c>
      <c r="G26588">
        <v>22093977868</v>
      </c>
      <c r="H26588">
        <v>28941339594</v>
      </c>
      <c r="I26588">
        <v>37486133952</v>
      </c>
      <c r="J26588">
        <v>47988835127</v>
      </c>
      <c r="K26588">
        <v>61035383195</v>
      </c>
      <c r="L26588">
        <v>78789884895</v>
      </c>
      <c r="M26588">
        <v>103585000000</v>
      </c>
      <c r="N26588">
        <v>126909000000</v>
      </c>
      <c r="O26588">
        <v>155941000000</v>
      </c>
      <c r="P26588">
        <v>181623000000</v>
      </c>
      <c r="Q26588">
        <v>203667000000</v>
      </c>
      <c r="R26588">
        <v>238237000000</v>
      </c>
      <c r="S26588">
        <v>257315000000</v>
      </c>
      <c r="T26588">
        <v>286085000000</v>
      </c>
      <c r="U26588">
        <v>326781000000</v>
      </c>
      <c r="V26588">
        <v>378508000000</v>
      </c>
      <c r="W26588">
        <v>383586000000</v>
      </c>
      <c r="X26588">
        <v>385574000000</v>
      </c>
      <c r="Y26588">
        <v>402462000000</v>
      </c>
      <c r="Z26588">
        <v>410690000000</v>
      </c>
      <c r="AA26588">
        <v>416271000000</v>
      </c>
      <c r="AB26588">
        <v>443311000000</v>
      </c>
      <c r="AC26588">
        <v>495762000000</v>
      </c>
      <c r="AD26588">
        <v>541804000000</v>
      </c>
      <c r="AE26588">
        <v>544481000000</v>
      </c>
      <c r="AF26588">
        <v>535972000000</v>
      </c>
      <c r="AG26588">
        <v>552530000000</v>
      </c>
      <c r="AH26588">
        <v>546338000000</v>
      </c>
      <c r="AI26588">
        <v>545854000000</v>
      </c>
      <c r="AJ26588">
        <v>554942000000</v>
      </c>
      <c r="AK26588">
        <v>587677000000</v>
      </c>
      <c r="AL26588">
        <v>616796000000</v>
      </c>
      <c r="AM26588">
        <v>638193000000</v>
      </c>
      <c r="AN26588">
        <v>618800000000</v>
      </c>
      <c r="AO26588">
        <v>605983000000</v>
      </c>
      <c r="AP26588">
        <v>642693000000</v>
      </c>
      <c r="AQ26588">
        <v>659877000000</v>
      </c>
      <c r="AR26588">
        <v>681341000000</v>
      </c>
      <c r="AS26588">
        <v>764363000000</v>
      </c>
      <c r="AT26588">
        <v>796526000000</v>
      </c>
      <c r="AU26588">
        <v>904911000000</v>
      </c>
      <c r="AV26588">
        <v>1001890000000</v>
      </c>
      <c r="AW26588">
        <v>1091930000000</v>
      </c>
    </row>
    <row r="26589" spans="1:59">
      <c r="A26589" s="1" t="s">
        <v>739</v>
      </c>
      <c r="B26589" s="1" t="s">
        <v>740</v>
      </c>
      <c r="C26589" s="1" t="s">
        <v>165</v>
      </c>
      <c r="D26589" s="1" t="s">
        <v>166</v>
      </c>
      <c r="E26589">
        <v>9030700000</v>
      </c>
      <c r="F26589">
        <v>10593200000</v>
      </c>
      <c r="G26589">
        <v>13246400000</v>
      </c>
      <c r="H26589">
        <v>15099000000</v>
      </c>
      <c r="I26589">
        <v>19718700000</v>
      </c>
      <c r="J26589">
        <v>22774600000</v>
      </c>
      <c r="K26589">
        <v>25674700000</v>
      </c>
      <c r="L26589">
        <v>29777600000</v>
      </c>
      <c r="M26589">
        <v>34879563000</v>
      </c>
      <c r="N26589">
        <v>37771298000</v>
      </c>
      <c r="O26589">
        <v>41587059000</v>
      </c>
      <c r="P26589">
        <v>49638753000</v>
      </c>
      <c r="Q26589">
        <v>52486525000</v>
      </c>
      <c r="R26589">
        <v>55531047000</v>
      </c>
      <c r="S26589">
        <v>53346194000</v>
      </c>
      <c r="T26589">
        <v>50499942000</v>
      </c>
      <c r="U26589">
        <v>44909878000</v>
      </c>
      <c r="V26589">
        <v>42728950000</v>
      </c>
      <c r="W26589">
        <v>30879002000</v>
      </c>
      <c r="X26589">
        <v>22874355000</v>
      </c>
      <c r="Y26589">
        <v>28976407000</v>
      </c>
      <c r="Z26589">
        <v>38310236000</v>
      </c>
      <c r="AA26589">
        <v>51915426000</v>
      </c>
      <c r="AB26589">
        <v>70856305000</v>
      </c>
      <c r="AC26589">
        <v>92076636000</v>
      </c>
      <c r="AD26589">
        <v>123639000000</v>
      </c>
      <c r="AE26589">
        <v>163550000000</v>
      </c>
      <c r="AF26589">
        <v>209157000000</v>
      </c>
      <c r="AG26589">
        <v>282632000000</v>
      </c>
      <c r="AH26589">
        <v>314071000000</v>
      </c>
      <c r="AI26589">
        <v>318645000000</v>
      </c>
      <c r="AJ26589">
        <v>304036000000</v>
      </c>
      <c r="AK26589">
        <v>275753000000</v>
      </c>
      <c r="AL26589">
        <v>279795000000</v>
      </c>
      <c r="AM26589">
        <v>311931000000</v>
      </c>
      <c r="AN26589">
        <v>351683000000</v>
      </c>
      <c r="AO26589">
        <v>478734000000</v>
      </c>
      <c r="AP26589">
        <v>652904000000</v>
      </c>
      <c r="AQ26589">
        <v>759604000000</v>
      </c>
      <c r="AR26589">
        <v>784638000000</v>
      </c>
      <c r="AS26589">
        <v>850702000000</v>
      </c>
      <c r="AT26589">
        <v>1006870000000</v>
      </c>
      <c r="AU26589">
        <v>1109720000000</v>
      </c>
      <c r="AV26589">
        <v>1205630000000</v>
      </c>
      <c r="AW26589">
        <v>1279920000000</v>
      </c>
    </row>
    <row r="26590" spans="1:59">
      <c r="A26590" s="1" t="s">
        <v>739</v>
      </c>
      <c r="B26590" s="1" t="s">
        <v>740</v>
      </c>
      <c r="C26590" s="1" t="s">
        <v>167</v>
      </c>
      <c r="D26590" s="1" t="s">
        <v>168</v>
      </c>
      <c r="E26590">
        <v>15898995000</v>
      </c>
      <c r="F26590">
        <v>18585374000</v>
      </c>
      <c r="G26590">
        <v>22789738000</v>
      </c>
      <c r="H26590">
        <v>30021161000</v>
      </c>
      <c r="I26590">
        <v>38880443000</v>
      </c>
      <c r="J26590">
        <v>49816093000</v>
      </c>
      <c r="K26590">
        <v>63304066000</v>
      </c>
      <c r="L26590">
        <v>81467789000</v>
      </c>
      <c r="M26590">
        <v>106924000000</v>
      </c>
      <c r="N26590">
        <v>130971000000</v>
      </c>
      <c r="O26590">
        <v>159835000000</v>
      </c>
      <c r="P26590">
        <v>185581000000</v>
      </c>
      <c r="Q26590">
        <v>207584000000</v>
      </c>
      <c r="R26590">
        <v>241932000000</v>
      </c>
      <c r="S26590">
        <v>260680000000</v>
      </c>
      <c r="T26590">
        <v>289524000000</v>
      </c>
      <c r="U26590">
        <v>330016000000</v>
      </c>
      <c r="V26590">
        <v>381609000000</v>
      </c>
      <c r="W26590">
        <v>385117000000</v>
      </c>
      <c r="X26590">
        <v>387386000000</v>
      </c>
      <c r="Y26590">
        <v>404440000000</v>
      </c>
      <c r="Z26590">
        <v>412574000000</v>
      </c>
      <c r="AA26590">
        <v>418405000000</v>
      </c>
      <c r="AB26590">
        <v>445230000000</v>
      </c>
      <c r="AC26590">
        <v>498055000000</v>
      </c>
      <c r="AD26590">
        <v>544822000000</v>
      </c>
      <c r="AE26590">
        <v>547401000000</v>
      </c>
      <c r="AF26590">
        <v>540330000000</v>
      </c>
      <c r="AG26590">
        <v>557125000000</v>
      </c>
      <c r="AH26590">
        <v>550970000000</v>
      </c>
      <c r="AI26590">
        <v>549496000000</v>
      </c>
      <c r="AJ26590">
        <v>558179000000</v>
      </c>
      <c r="AK26590">
        <v>591320000000</v>
      </c>
      <c r="AL26590">
        <v>620573000000</v>
      </c>
      <c r="AM26590">
        <v>641857000000</v>
      </c>
      <c r="AN26590">
        <v>622307000000</v>
      </c>
      <c r="AO26590">
        <v>609165000000</v>
      </c>
      <c r="AP26590">
        <v>646318000000</v>
      </c>
      <c r="AQ26590">
        <v>664337000000</v>
      </c>
      <c r="AR26590">
        <v>691882000000</v>
      </c>
      <c r="AS26590">
        <v>775779000000</v>
      </c>
      <c r="AT26590">
        <v>807627000000</v>
      </c>
      <c r="AU26590">
        <v>917884000000</v>
      </c>
      <c r="AV26590">
        <v>1014660000000</v>
      </c>
      <c r="AW26590">
        <v>1102230000000</v>
      </c>
    </row>
    <row r="26591" spans="1:59">
      <c r="A26591" s="1" t="s">
        <v>739</v>
      </c>
      <c r="B26591" s="1" t="s">
        <v>740</v>
      </c>
      <c r="C26591" s="1" t="s">
        <v>169</v>
      </c>
      <c r="D26591" s="1" t="s">
        <v>170</v>
      </c>
      <c r="E26591">
        <v>4429232000</v>
      </c>
      <c r="F26591">
        <v>5121577000</v>
      </c>
      <c r="G26591">
        <v>6103254000</v>
      </c>
      <c r="H26591">
        <v>7334853000</v>
      </c>
      <c r="I26591">
        <v>9431353000</v>
      </c>
      <c r="J26591">
        <v>11448828000</v>
      </c>
      <c r="K26591">
        <v>14126138000</v>
      </c>
      <c r="L26591">
        <v>28297981000</v>
      </c>
      <c r="M26591">
        <v>32368898000</v>
      </c>
      <c r="N26591">
        <v>34208240000</v>
      </c>
      <c r="O26591">
        <v>51662913000</v>
      </c>
      <c r="P26591">
        <v>63398242000</v>
      </c>
      <c r="Q26591">
        <v>74480167000</v>
      </c>
      <c r="R26591">
        <v>54532807000</v>
      </c>
      <c r="S26591">
        <v>47834299000</v>
      </c>
      <c r="T26591">
        <v>48818429000</v>
      </c>
      <c r="U26591">
        <v>50764955000</v>
      </c>
      <c r="V26591">
        <v>58716327000</v>
      </c>
      <c r="W26591">
        <v>60111993000</v>
      </c>
      <c r="X26591">
        <v>71355321000</v>
      </c>
      <c r="Y26591">
        <v>96700740000</v>
      </c>
      <c r="Z26591">
        <v>114594000000</v>
      </c>
      <c r="AA26591">
        <v>130915000000</v>
      </c>
      <c r="AB26591">
        <v>177620000000</v>
      </c>
      <c r="AC26591">
        <v>180422000000</v>
      </c>
      <c r="AD26591">
        <v>205125000000</v>
      </c>
      <c r="AE26591">
        <v>210191000000</v>
      </c>
      <c r="AF26591">
        <v>210467000000</v>
      </c>
      <c r="AG26591">
        <v>180809000000</v>
      </c>
      <c r="AH26591">
        <v>163682000000</v>
      </c>
      <c r="AI26591">
        <v>154586000000</v>
      </c>
      <c r="AJ26591">
        <v>180001000000</v>
      </c>
      <c r="AK26591">
        <v>195241000000</v>
      </c>
      <c r="AL26591">
        <v>229395000000</v>
      </c>
      <c r="AM26591">
        <v>282633000000</v>
      </c>
      <c r="AN26591">
        <v>345321000000</v>
      </c>
      <c r="AO26591">
        <v>400959000000</v>
      </c>
      <c r="AP26591">
        <v>497648000000</v>
      </c>
      <c r="AQ26591">
        <v>502276000000</v>
      </c>
      <c r="AR26591">
        <v>558648000000</v>
      </c>
      <c r="AS26591">
        <v>770895000000</v>
      </c>
      <c r="AT26591">
        <v>902370000000</v>
      </c>
      <c r="AU26591">
        <v>1006240000000</v>
      </c>
      <c r="AV26591">
        <v>1180930000000</v>
      </c>
      <c r="AW26591">
        <v>1269620000000</v>
      </c>
    </row>
    <row r="26592" spans="1:59">
      <c r="A26592" s="1" t="s">
        <v>739</v>
      </c>
      <c r="B26592" s="1" t="s">
        <v>740</v>
      </c>
      <c r="C26592" s="1" t="s">
        <v>171</v>
      </c>
      <c r="D26592" s="1" t="s">
        <v>172</v>
      </c>
      <c r="E26592">
        <v>29531377000</v>
      </c>
      <c r="F26592">
        <v>34525636000</v>
      </c>
      <c r="G26592">
        <v>42281336000</v>
      </c>
      <c r="H26592">
        <v>52572915000</v>
      </c>
      <c r="I26592">
        <v>68307590000</v>
      </c>
      <c r="J26592">
        <v>84638709000</v>
      </c>
      <c r="K26592">
        <v>105077000000</v>
      </c>
      <c r="L26592">
        <v>141642000000</v>
      </c>
      <c r="M26592">
        <v>176639000000</v>
      </c>
      <c r="N26592">
        <v>206060000000</v>
      </c>
      <c r="O26592">
        <v>256607000000</v>
      </c>
      <c r="P26592">
        <v>305003000000</v>
      </c>
      <c r="Q26592">
        <v>343041000000</v>
      </c>
      <c r="R26592">
        <v>364567000000</v>
      </c>
      <c r="S26592">
        <v>376566000000</v>
      </c>
      <c r="T26592">
        <v>404923000000</v>
      </c>
      <c r="U26592">
        <v>443464000000</v>
      </c>
      <c r="V26592">
        <v>500821000000</v>
      </c>
      <c r="W26592">
        <v>490561000000</v>
      </c>
      <c r="X26592">
        <v>494236000000</v>
      </c>
      <c r="Y26592">
        <v>542355000000</v>
      </c>
      <c r="Z26592">
        <v>578153000000</v>
      </c>
      <c r="AA26592">
        <v>612499000000</v>
      </c>
      <c r="AB26592">
        <v>703308000000</v>
      </c>
      <c r="AC26592">
        <v>782195000000</v>
      </c>
      <c r="AD26592">
        <v>897714000000</v>
      </c>
      <c r="AE26592">
        <v>942660000000</v>
      </c>
      <c r="AF26592">
        <v>979530000000</v>
      </c>
      <c r="AG26592">
        <v>1044550000000</v>
      </c>
      <c r="AH26592">
        <v>1058970000000</v>
      </c>
      <c r="AI26592">
        <v>1043220000000</v>
      </c>
      <c r="AJ26592">
        <v>1076940000000</v>
      </c>
      <c r="AK26592">
        <v>1116700000000</v>
      </c>
      <c r="AL26592">
        <v>1194070000000</v>
      </c>
      <c r="AM26592">
        <v>1294480000000</v>
      </c>
      <c r="AN26592">
        <v>1343200000000</v>
      </c>
      <c r="AO26592">
        <v>1507680000000</v>
      </c>
      <c r="AP26592">
        <v>1811890000000</v>
      </c>
      <c r="AQ26592">
        <v>1942260000000</v>
      </c>
      <c r="AR26592">
        <v>2102100000000</v>
      </c>
      <c r="AS26592">
        <v>2469820000000</v>
      </c>
      <c r="AT26592">
        <v>2788330000000</v>
      </c>
      <c r="AU26592">
        <v>3101060000000</v>
      </c>
      <c r="AV26592">
        <v>3459200000000</v>
      </c>
      <c r="AW26592">
        <v>3699040000000</v>
      </c>
    </row>
    <row r="26593" spans="1:49">
      <c r="A26593" s="1" t="s">
        <v>739</v>
      </c>
      <c r="B26593" s="1" t="s">
        <v>740</v>
      </c>
      <c r="C26593" s="1" t="s">
        <v>173</v>
      </c>
      <c r="D26593" s="1" t="s">
        <v>174</v>
      </c>
      <c r="E26593">
        <v>9710510000</v>
      </c>
      <c r="F26593">
        <v>12235492000</v>
      </c>
      <c r="G26593">
        <v>16369629000</v>
      </c>
      <c r="H26593">
        <v>22285341000</v>
      </c>
      <c r="I26593">
        <v>31632976000</v>
      </c>
      <c r="J26593">
        <v>40292557000</v>
      </c>
      <c r="K26593">
        <v>49433377000</v>
      </c>
      <c r="L26593">
        <v>61110438000</v>
      </c>
      <c r="M26593">
        <v>78272176000</v>
      </c>
      <c r="N26593">
        <v>98302493000</v>
      </c>
      <c r="O26593">
        <v>116661000000</v>
      </c>
      <c r="P26593">
        <v>145859000000</v>
      </c>
      <c r="Q26593">
        <v>163814000000</v>
      </c>
      <c r="R26593">
        <v>197896000000</v>
      </c>
      <c r="S26593">
        <v>213909000000</v>
      </c>
      <c r="T26593">
        <v>218526000000</v>
      </c>
      <c r="U26593">
        <v>227245000000</v>
      </c>
      <c r="V26593">
        <v>246653000000</v>
      </c>
      <c r="W26593">
        <v>248073000000</v>
      </c>
      <c r="X26593">
        <v>235174000000</v>
      </c>
      <c r="Y26593">
        <v>215095000000</v>
      </c>
      <c r="Z26593">
        <v>224438000000</v>
      </c>
      <c r="AA26593">
        <v>243730000000</v>
      </c>
      <c r="AB26593">
        <v>272776000000</v>
      </c>
      <c r="AC26593">
        <v>309214000000</v>
      </c>
      <c r="AD26593">
        <v>364837000000</v>
      </c>
      <c r="AE26593">
        <v>397548000000</v>
      </c>
      <c r="AF26593">
        <v>432768000000</v>
      </c>
      <c r="AG26593">
        <v>510117000000</v>
      </c>
      <c r="AH26593">
        <v>523026000000</v>
      </c>
      <c r="AI26593">
        <v>513032000000</v>
      </c>
      <c r="AJ26593">
        <v>508859000000</v>
      </c>
      <c r="AK26593">
        <v>488830000000</v>
      </c>
      <c r="AL26593">
        <v>501492000000</v>
      </c>
      <c r="AM26593">
        <v>537985000000</v>
      </c>
      <c r="AN26593">
        <v>576170000000</v>
      </c>
      <c r="AO26593">
        <v>691758000000</v>
      </c>
      <c r="AP26593">
        <v>892211000000</v>
      </c>
      <c r="AQ26593">
        <v>1017180000000</v>
      </c>
      <c r="AR26593">
        <v>1014510000000</v>
      </c>
      <c r="AS26593">
        <v>1128360000000</v>
      </c>
      <c r="AT26593">
        <v>1307220000000</v>
      </c>
      <c r="AU26593">
        <v>1452210000000</v>
      </c>
      <c r="AV26593">
        <v>1587730000000</v>
      </c>
      <c r="AW26593">
        <v>1696690000000</v>
      </c>
    </row>
    <row r="26594" spans="1:49">
      <c r="A26594" s="1" t="s">
        <v>739</v>
      </c>
      <c r="B26594" s="1" t="s">
        <v>740</v>
      </c>
      <c r="C26594" s="1" t="s">
        <v>175</v>
      </c>
      <c r="D26594" s="1" t="s">
        <v>176</v>
      </c>
      <c r="E26594">
        <v>959562987.60000002</v>
      </c>
      <c r="F26594">
        <v>844270163.39999998</v>
      </c>
      <c r="G26594">
        <v>666041099.10000002</v>
      </c>
      <c r="H26594">
        <v>1433336064</v>
      </c>
      <c r="I26594">
        <v>2695261005</v>
      </c>
      <c r="J26594">
        <v>3287258081</v>
      </c>
      <c r="K26594">
        <v>3115532469</v>
      </c>
      <c r="L26594">
        <v>3523313109</v>
      </c>
      <c r="M26594">
        <v>4728339912</v>
      </c>
      <c r="N26594">
        <v>4805384091</v>
      </c>
      <c r="O26594">
        <v>6725873476</v>
      </c>
      <c r="P26594">
        <v>8952604259</v>
      </c>
      <c r="Q26594">
        <v>8590537350</v>
      </c>
      <c r="R26594">
        <v>7469131746</v>
      </c>
      <c r="S26594">
        <v>7085698775</v>
      </c>
      <c r="T26594">
        <v>7341006991</v>
      </c>
      <c r="U26594">
        <v>6437297046</v>
      </c>
      <c r="V26594">
        <v>5748351063</v>
      </c>
      <c r="W26594">
        <v>10935840852</v>
      </c>
      <c r="X26594">
        <v>12742630085</v>
      </c>
      <c r="Y26594">
        <v>13470008967</v>
      </c>
      <c r="Z26594">
        <v>19448089733</v>
      </c>
      <c r="AA26594">
        <v>28903099127</v>
      </c>
      <c r="AB26594">
        <v>46046539895</v>
      </c>
      <c r="AC26594">
        <v>62958135079</v>
      </c>
      <c r="AD26594">
        <v>66667318456</v>
      </c>
      <c r="AE26594">
        <v>80647140119</v>
      </c>
      <c r="AF26594">
        <v>108042000000</v>
      </c>
      <c r="AG26594">
        <v>116323000000</v>
      </c>
      <c r="AH26594">
        <v>109240000000</v>
      </c>
      <c r="AI26594">
        <v>111667000000</v>
      </c>
      <c r="AJ26594">
        <v>131052000000</v>
      </c>
      <c r="AK26594">
        <v>123599000000</v>
      </c>
      <c r="AL26594">
        <v>118920000000</v>
      </c>
      <c r="AM26594">
        <v>157937000000</v>
      </c>
      <c r="AN26594">
        <v>195502000000</v>
      </c>
      <c r="AO26594">
        <v>235250000000</v>
      </c>
      <c r="AP26594">
        <v>308616000000</v>
      </c>
      <c r="AQ26594">
        <v>319005000000</v>
      </c>
      <c r="AR26594">
        <v>262034000000</v>
      </c>
      <c r="AS26594">
        <v>384128000000</v>
      </c>
      <c r="AT26594">
        <v>459005000000</v>
      </c>
      <c r="AU26594">
        <v>415692000000</v>
      </c>
      <c r="AV26594">
        <v>454174000000</v>
      </c>
      <c r="AW26594">
        <v>463802000000</v>
      </c>
    </row>
    <row r="26595" spans="1:49">
      <c r="A26595" s="1" t="s">
        <v>739</v>
      </c>
      <c r="B26595" s="1" t="s">
        <v>740</v>
      </c>
      <c r="C26595" s="1" t="s">
        <v>177</v>
      </c>
      <c r="D26595" s="1" t="s">
        <v>178</v>
      </c>
      <c r="E26595">
        <v>265882000000</v>
      </c>
      <c r="F26595">
        <v>291364000000</v>
      </c>
      <c r="G26595">
        <v>338189000000</v>
      </c>
      <c r="H26595">
        <v>432931000000</v>
      </c>
      <c r="I26595">
        <v>541863000000</v>
      </c>
      <c r="J26595">
        <v>623805000000</v>
      </c>
      <c r="K26595">
        <v>676120000000</v>
      </c>
      <c r="L26595">
        <v>752467000000</v>
      </c>
      <c r="M26595">
        <v>798662000000</v>
      </c>
      <c r="N26595">
        <v>967827000000</v>
      </c>
      <c r="O26595">
        <v>1094540000000</v>
      </c>
      <c r="P26595">
        <v>1208650000000</v>
      </c>
      <c r="Q26595">
        <v>1169110000000</v>
      </c>
      <c r="R26595">
        <v>1127850000000</v>
      </c>
      <c r="S26595">
        <v>1204990000000</v>
      </c>
      <c r="T26595">
        <v>1275340000000</v>
      </c>
      <c r="U26595">
        <v>1318770000000</v>
      </c>
      <c r="V26595">
        <v>1324250000000</v>
      </c>
      <c r="W26595">
        <v>1443300000000</v>
      </c>
      <c r="X26595">
        <v>1697250000000</v>
      </c>
      <c r="Y26595">
        <v>1815320000000</v>
      </c>
      <c r="Z26595">
        <v>1848380000000</v>
      </c>
      <c r="AA26595">
        <v>1978450000000</v>
      </c>
      <c r="AB26595">
        <v>2253960000000</v>
      </c>
      <c r="AC26595">
        <v>2531910000000</v>
      </c>
      <c r="AD26595">
        <v>2885830000000</v>
      </c>
      <c r="AE26595">
        <v>3210030000000</v>
      </c>
      <c r="AF26595">
        <v>3424610000000</v>
      </c>
      <c r="AG26595">
        <v>3477940000000</v>
      </c>
      <c r="AH26595">
        <v>3324910000000</v>
      </c>
      <c r="AI26595">
        <v>3646010000000</v>
      </c>
      <c r="AJ26595">
        <v>3662100000000</v>
      </c>
      <c r="AK26595">
        <v>3852110000000</v>
      </c>
      <c r="AL26595">
        <v>4292180000000</v>
      </c>
      <c r="AM26595">
        <v>5072160000000</v>
      </c>
      <c r="AN26595">
        <v>6010800000000</v>
      </c>
      <c r="AO26595">
        <v>7091460000000</v>
      </c>
      <c r="AP26595">
        <v>8759660000000</v>
      </c>
      <c r="AQ26595">
        <v>10585200000000</v>
      </c>
      <c r="AR26595">
        <v>10557600000000</v>
      </c>
      <c r="AS26595">
        <v>12807300000000</v>
      </c>
      <c r="AT26595">
        <v>15187800000000</v>
      </c>
      <c r="AU26595">
        <v>16178100000000</v>
      </c>
      <c r="AV26595">
        <v>17314900000000</v>
      </c>
      <c r="AW26595">
        <v>18168300000000</v>
      </c>
    </row>
    <row r="26596" spans="1:49">
      <c r="A26596" s="1" t="s">
        <v>739</v>
      </c>
      <c r="B26596" s="1" t="s">
        <v>740</v>
      </c>
      <c r="C26596" s="1" t="s">
        <v>179</v>
      </c>
      <c r="D26596" s="1" t="s">
        <v>18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  <c r="AJ26596">
        <v>0</v>
      </c>
      <c r="AK26596">
        <v>0</v>
      </c>
      <c r="AL26596">
        <v>0</v>
      </c>
      <c r="AM26596">
        <v>0</v>
      </c>
      <c r="AN26596">
        <v>0</v>
      </c>
      <c r="AO26596">
        <v>0</v>
      </c>
      <c r="AP26596">
        <v>0</v>
      </c>
      <c r="AQ26596">
        <v>0</v>
      </c>
      <c r="AR26596">
        <v>0</v>
      </c>
      <c r="AS26596">
        <v>0</v>
      </c>
      <c r="AT26596">
        <v>0</v>
      </c>
      <c r="AU26596">
        <v>0</v>
      </c>
      <c r="AV26596">
        <v>0</v>
      </c>
      <c r="AW26596">
        <v>0</v>
      </c>
    </row>
    <row r="26597" spans="1:49">
      <c r="A26597" s="1" t="s">
        <v>739</v>
      </c>
      <c r="B26597" s="1" t="s">
        <v>740</v>
      </c>
      <c r="C26597" s="1" t="s">
        <v>181</v>
      </c>
      <c r="D26597" s="1" t="s">
        <v>182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0</v>
      </c>
      <c r="AF26597">
        <v>0</v>
      </c>
      <c r="AG26597">
        <v>0</v>
      </c>
      <c r="AH26597">
        <v>0</v>
      </c>
      <c r="AI26597">
        <v>0</v>
      </c>
      <c r="AJ26597">
        <v>0</v>
      </c>
      <c r="AK26597">
        <v>0</v>
      </c>
      <c r="AL26597">
        <v>0</v>
      </c>
      <c r="AM26597">
        <v>3108297.91</v>
      </c>
      <c r="AN26597">
        <v>11892122.369999999</v>
      </c>
      <c r="AO26597">
        <v>18219279.640000001</v>
      </c>
      <c r="AP26597">
        <v>25460017.719999999</v>
      </c>
      <c r="AQ26597">
        <v>16299670.42</v>
      </c>
      <c r="AR26597">
        <v>7077761.04</v>
      </c>
      <c r="AS26597">
        <v>10997939.66</v>
      </c>
      <c r="AT26597">
        <v>12297322.24</v>
      </c>
      <c r="AU26597">
        <v>10320817.9</v>
      </c>
      <c r="AV26597">
        <v>17663178.68</v>
      </c>
      <c r="AW26597">
        <v>15489113.24</v>
      </c>
    </row>
    <row r="26598" spans="1:49">
      <c r="A26598" s="1" t="s">
        <v>739</v>
      </c>
      <c r="B26598" s="1" t="s">
        <v>740</v>
      </c>
      <c r="C26598" s="1" t="s">
        <v>183</v>
      </c>
      <c r="D26598" s="1" t="s">
        <v>184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0</v>
      </c>
      <c r="AF26598">
        <v>0</v>
      </c>
      <c r="AG26598">
        <v>0</v>
      </c>
      <c r="AH26598">
        <v>0</v>
      </c>
      <c r="AI26598">
        <v>0</v>
      </c>
      <c r="AJ26598">
        <v>39008700</v>
      </c>
      <c r="AK26598">
        <v>155733700</v>
      </c>
      <c r="AL26598">
        <v>201162900</v>
      </c>
      <c r="AM26598">
        <v>308803100</v>
      </c>
      <c r="AN26598">
        <v>182178879.5</v>
      </c>
      <c r="AO26598">
        <v>658157430.89999998</v>
      </c>
      <c r="AP26598">
        <v>-637743249.20000005</v>
      </c>
      <c r="AQ26598">
        <v>873234501.39999998</v>
      </c>
      <c r="AR26598">
        <v>480204061</v>
      </c>
      <c r="AS26598">
        <v>451637637.19999999</v>
      </c>
      <c r="AT26598">
        <v>467049478.30000001</v>
      </c>
      <c r="AU26598">
        <v>796766960.39999998</v>
      </c>
      <c r="AV26598">
        <v>742492131</v>
      </c>
      <c r="AW26598">
        <v>485725890</v>
      </c>
    </row>
    <row r="26599" spans="1:49">
      <c r="A26599" s="1" t="s">
        <v>739</v>
      </c>
      <c r="B26599" s="1" t="s">
        <v>740</v>
      </c>
      <c r="C26599" s="1" t="s">
        <v>185</v>
      </c>
      <c r="D26599" s="1" t="s">
        <v>186</v>
      </c>
      <c r="E26599">
        <v>0</v>
      </c>
      <c r="F26599">
        <v>0</v>
      </c>
      <c r="G26599">
        <v>0</v>
      </c>
      <c r="H26599">
        <v>0</v>
      </c>
      <c r="I26599">
        <v>2160000</v>
      </c>
      <c r="J26599">
        <v>22200000</v>
      </c>
      <c r="K26599">
        <v>61750000</v>
      </c>
      <c r="L26599">
        <v>107089000</v>
      </c>
      <c r="M26599">
        <v>123005000</v>
      </c>
      <c r="N26599">
        <v>140314000</v>
      </c>
      <c r="O26599">
        <v>194053000</v>
      </c>
      <c r="P26599">
        <v>306606000</v>
      </c>
      <c r="Q26599">
        <v>529558000</v>
      </c>
      <c r="R26599">
        <v>708316000</v>
      </c>
      <c r="S26599">
        <v>1080837000</v>
      </c>
      <c r="T26599">
        <v>1281024000</v>
      </c>
      <c r="U26599">
        <v>1284670000</v>
      </c>
      <c r="V26599">
        <v>1185028000</v>
      </c>
      <c r="W26599">
        <v>1059598000</v>
      </c>
      <c r="X26599">
        <v>1056971000</v>
      </c>
      <c r="Y26599">
        <v>1186159000</v>
      </c>
      <c r="Z26599">
        <v>988072000</v>
      </c>
      <c r="AA26599">
        <v>998308000</v>
      </c>
      <c r="AB26599">
        <v>954619000</v>
      </c>
      <c r="AC26599">
        <v>550200000</v>
      </c>
      <c r="AD26599">
        <v>984639000</v>
      </c>
      <c r="AE26599">
        <v>1012192000</v>
      </c>
      <c r="AF26599">
        <v>866500000</v>
      </c>
      <c r="AG26599">
        <v>906653000</v>
      </c>
      <c r="AH26599">
        <v>1373930000</v>
      </c>
      <c r="AI26599">
        <v>1288064000</v>
      </c>
      <c r="AJ26599">
        <v>1059163000</v>
      </c>
      <c r="AK26599">
        <v>1574044000</v>
      </c>
      <c r="AL26599">
        <v>1548105000</v>
      </c>
      <c r="AM26599">
        <v>2436750000</v>
      </c>
      <c r="AN26599">
        <v>2361769000</v>
      </c>
      <c r="AO26599">
        <v>1263032000</v>
      </c>
      <c r="AP26599">
        <v>852750000</v>
      </c>
      <c r="AQ26599">
        <v>497366000</v>
      </c>
      <c r="AR26599">
        <v>399050000</v>
      </c>
      <c r="AS26599">
        <v>683549000</v>
      </c>
      <c r="AT26599">
        <v>761899000</v>
      </c>
      <c r="AU26599">
        <v>615642000</v>
      </c>
      <c r="AV26599">
        <v>539819000</v>
      </c>
      <c r="AW26599">
        <v>205917000</v>
      </c>
    </row>
    <row r="26600" spans="1:49">
      <c r="A26600" s="1" t="s">
        <v>739</v>
      </c>
      <c r="B26600" s="1" t="s">
        <v>740</v>
      </c>
      <c r="C26600" s="1" t="s">
        <v>187</v>
      </c>
      <c r="D26600" s="1" t="s">
        <v>188</v>
      </c>
      <c r="E26600">
        <v>145250000</v>
      </c>
      <c r="F26600">
        <v>191147000</v>
      </c>
      <c r="G26600">
        <v>127624000</v>
      </c>
      <c r="H26600">
        <v>149599000</v>
      </c>
      <c r="I26600">
        <v>287432000</v>
      </c>
      <c r="J26600">
        <v>423839000</v>
      </c>
      <c r="K26600">
        <v>1568208000</v>
      </c>
      <c r="L26600">
        <v>327082000</v>
      </c>
      <c r="M26600">
        <v>684826000</v>
      </c>
      <c r="N26600">
        <v>1110308000</v>
      </c>
      <c r="O26600">
        <v>1494216000</v>
      </c>
      <c r="P26600">
        <v>3714929000</v>
      </c>
      <c r="Q26600">
        <v>2797400000</v>
      </c>
      <c r="R26600">
        <v>5780870000</v>
      </c>
      <c r="S26600">
        <v>4051250000</v>
      </c>
      <c r="T26600">
        <v>1288940000</v>
      </c>
      <c r="U26600">
        <v>2284226000</v>
      </c>
      <c r="V26600">
        <v>1048759000</v>
      </c>
      <c r="W26600">
        <v>1358877000</v>
      </c>
      <c r="X26600">
        <v>2004785000</v>
      </c>
      <c r="Y26600">
        <v>2369412000</v>
      </c>
      <c r="Z26600">
        <v>3253835000</v>
      </c>
      <c r="AA26600">
        <v>1602674000</v>
      </c>
      <c r="AB26600">
        <v>2154052000</v>
      </c>
      <c r="AC26600">
        <v>2460316000</v>
      </c>
      <c r="AD26600">
        <v>14877259000</v>
      </c>
      <c r="AE26600">
        <v>1314418000</v>
      </c>
      <c r="AF26600">
        <v>4160432000</v>
      </c>
      <c r="AG26600">
        <v>6402467000</v>
      </c>
      <c r="AH26600">
        <v>9499917000</v>
      </c>
      <c r="AI26600">
        <v>5442418000</v>
      </c>
      <c r="AJ26600">
        <v>18496332000</v>
      </c>
      <c r="AK26600">
        <v>29474699000</v>
      </c>
      <c r="AL26600">
        <v>20310098000</v>
      </c>
      <c r="AM26600">
        <v>1667688000</v>
      </c>
      <c r="AN26600">
        <v>2921044000</v>
      </c>
      <c r="AO26600">
        <v>3095377000</v>
      </c>
      <c r="AP26600">
        <v>1409451000</v>
      </c>
      <c r="AQ26600">
        <v>3735597000</v>
      </c>
      <c r="AR26600">
        <v>14786728000</v>
      </c>
      <c r="AS26600">
        <v>8873964000</v>
      </c>
      <c r="AT26600">
        <v>2321933000</v>
      </c>
      <c r="AU26600">
        <v>679998000</v>
      </c>
      <c r="AV26600">
        <v>1238178000</v>
      </c>
      <c r="AW26600">
        <v>2119916000</v>
      </c>
    </row>
    <row r="26601" spans="1:49">
      <c r="A26601" s="1" t="s">
        <v>739</v>
      </c>
      <c r="B26601" s="1" t="s">
        <v>740</v>
      </c>
      <c r="C26601" s="1" t="s">
        <v>189</v>
      </c>
      <c r="D26601" s="1" t="s">
        <v>190</v>
      </c>
      <c r="E26601">
        <v>276010000</v>
      </c>
      <c r="F26601">
        <v>137574000</v>
      </c>
      <c r="G26601">
        <v>238779000</v>
      </c>
      <c r="H26601">
        <v>263238000</v>
      </c>
      <c r="I26601">
        <v>107423000</v>
      </c>
      <c r="J26601">
        <v>41901000</v>
      </c>
      <c r="K26601">
        <v>30195000</v>
      </c>
      <c r="L26601">
        <v>274689000</v>
      </c>
      <c r="M26601">
        <v>525877000</v>
      </c>
      <c r="N26601">
        <v>515790000</v>
      </c>
      <c r="O26601">
        <v>806900000</v>
      </c>
      <c r="P26601">
        <v>640655000</v>
      </c>
      <c r="Q26601">
        <v>389919000</v>
      </c>
      <c r="R26601">
        <v>1182962000</v>
      </c>
      <c r="S26601">
        <v>981613000</v>
      </c>
      <c r="T26601">
        <v>1472119000</v>
      </c>
      <c r="U26601">
        <v>2626225000</v>
      </c>
      <c r="V26601">
        <v>3681601000</v>
      </c>
      <c r="W26601">
        <v>3755914000</v>
      </c>
      <c r="X26601">
        <v>3516374000</v>
      </c>
      <c r="Y26601">
        <v>3757741000</v>
      </c>
      <c r="Z26601">
        <v>2811142000</v>
      </c>
      <c r="AA26601">
        <v>2544934000</v>
      </c>
      <c r="AB26601">
        <v>2864528000</v>
      </c>
      <c r="AC26601">
        <v>1931126000</v>
      </c>
      <c r="AD26601">
        <v>2330905000</v>
      </c>
      <c r="AE26601">
        <v>3156012000</v>
      </c>
      <c r="AF26601">
        <v>4789034000</v>
      </c>
      <c r="AG26601">
        <v>2943618000</v>
      </c>
      <c r="AH26601">
        <v>8641648000</v>
      </c>
      <c r="AI26601">
        <v>13760297000</v>
      </c>
      <c r="AJ26601">
        <v>3348586000</v>
      </c>
      <c r="AK26601">
        <v>13462803000</v>
      </c>
      <c r="AL26601">
        <v>15726456000</v>
      </c>
      <c r="AM26601">
        <v>10393537000</v>
      </c>
      <c r="AN26601">
        <v>33466941000</v>
      </c>
      <c r="AO26601">
        <v>8665276000</v>
      </c>
      <c r="AP26601">
        <v>6025406000</v>
      </c>
      <c r="AQ26601">
        <v>2264780000</v>
      </c>
      <c r="AR26601">
        <v>808361000</v>
      </c>
      <c r="AS26601">
        <v>2369924000</v>
      </c>
      <c r="AT26601">
        <v>3053772000</v>
      </c>
      <c r="AU26601">
        <v>4954347000</v>
      </c>
      <c r="AV26601">
        <v>10540230000</v>
      </c>
      <c r="AW26601">
        <v>9637385000</v>
      </c>
    </row>
    <row r="26602" spans="1:49">
      <c r="A26602" s="1" t="s">
        <v>739</v>
      </c>
      <c r="B26602" s="1" t="s">
        <v>740</v>
      </c>
      <c r="C26602" s="1" t="s">
        <v>191</v>
      </c>
      <c r="D26602" s="1" t="s">
        <v>192</v>
      </c>
      <c r="E26602">
        <v>276010000</v>
      </c>
      <c r="F26602">
        <v>137574000</v>
      </c>
      <c r="G26602">
        <v>238779000</v>
      </c>
      <c r="H26602">
        <v>263238000</v>
      </c>
      <c r="I26602">
        <v>109583000</v>
      </c>
      <c r="J26602">
        <v>64101000</v>
      </c>
      <c r="K26602">
        <v>91945000</v>
      </c>
      <c r="L26602">
        <v>381778000</v>
      </c>
      <c r="M26602">
        <v>648882000</v>
      </c>
      <c r="N26602">
        <v>656104000</v>
      </c>
      <c r="O26602">
        <v>1000953000</v>
      </c>
      <c r="P26602">
        <v>947261000</v>
      </c>
      <c r="Q26602">
        <v>919477000</v>
      </c>
      <c r="R26602">
        <v>1891278000</v>
      </c>
      <c r="S26602">
        <v>2062450000</v>
      </c>
      <c r="T26602">
        <v>2753143000</v>
      </c>
      <c r="U26602">
        <v>3910895000</v>
      </c>
      <c r="V26602">
        <v>4866629000</v>
      </c>
      <c r="W26602">
        <v>4815512000</v>
      </c>
      <c r="X26602">
        <v>4573345000</v>
      </c>
      <c r="Y26602">
        <v>4943900000</v>
      </c>
      <c r="Z26602">
        <v>3799214000</v>
      </c>
      <c r="AA26602">
        <v>3543242000</v>
      </c>
      <c r="AB26602">
        <v>3819147000</v>
      </c>
      <c r="AC26602">
        <v>2481326000</v>
      </c>
      <c r="AD26602">
        <v>3315544000</v>
      </c>
      <c r="AE26602">
        <v>4168204000</v>
      </c>
      <c r="AF26602">
        <v>5655534000</v>
      </c>
      <c r="AG26602">
        <v>3850271000</v>
      </c>
      <c r="AH26602">
        <v>10015578000</v>
      </c>
      <c r="AI26602">
        <v>15048361000</v>
      </c>
      <c r="AJ26602">
        <v>4407749000</v>
      </c>
      <c r="AK26602">
        <v>15036847000</v>
      </c>
      <c r="AL26602">
        <v>17274561000</v>
      </c>
      <c r="AM26602">
        <v>12830287000</v>
      </c>
      <c r="AN26602">
        <v>35828710000</v>
      </c>
      <c r="AO26602">
        <v>9928308000</v>
      </c>
      <c r="AP26602">
        <v>6878156000</v>
      </c>
      <c r="AQ26602">
        <v>2762146000</v>
      </c>
      <c r="AR26602">
        <v>1207411000</v>
      </c>
      <c r="AS26602">
        <v>3053473000</v>
      </c>
      <c r="AT26602">
        <v>3815671000</v>
      </c>
      <c r="AU26602">
        <v>5569989000</v>
      </c>
      <c r="AV26602">
        <v>11080049000</v>
      </c>
      <c r="AW26602">
        <v>9843302000</v>
      </c>
    </row>
    <row r="26603" spans="1:49">
      <c r="A26603" s="1" t="s">
        <v>739</v>
      </c>
      <c r="B26603" s="1" t="s">
        <v>740</v>
      </c>
      <c r="C26603" s="1" t="s">
        <v>193</v>
      </c>
      <c r="D26603" s="1" t="s">
        <v>194</v>
      </c>
      <c r="Q26603">
        <v>270448000000</v>
      </c>
      <c r="R26603">
        <v>254915000000</v>
      </c>
      <c r="S26603">
        <v>266423000000</v>
      </c>
      <c r="T26603">
        <v>268288000000</v>
      </c>
      <c r="U26603">
        <v>257284000000</v>
      </c>
      <c r="V26603">
        <v>279944000000</v>
      </c>
      <c r="W26603">
        <v>321472000000</v>
      </c>
      <c r="X26603">
        <v>363044000000</v>
      </c>
      <c r="Y26603">
        <v>408836000000</v>
      </c>
      <c r="Z26603">
        <v>437889000000</v>
      </c>
      <c r="AA26603">
        <v>496103000000</v>
      </c>
      <c r="AB26603">
        <v>567893000000</v>
      </c>
      <c r="AC26603">
        <v>633656000000</v>
      </c>
      <c r="AD26603">
        <v>772064000000</v>
      </c>
      <c r="AE26603">
        <v>849062000000</v>
      </c>
      <c r="AF26603">
        <v>903039000000</v>
      </c>
      <c r="AG26603">
        <v>873178000000</v>
      </c>
      <c r="AH26603">
        <v>903743000000</v>
      </c>
      <c r="AI26603">
        <v>1094110000000</v>
      </c>
      <c r="AJ26603">
        <v>1090200000000</v>
      </c>
      <c r="AK26603">
        <v>1159730000000</v>
      </c>
      <c r="AL26603">
        <v>1387900000000</v>
      </c>
      <c r="AM26603">
        <v>1756020000000</v>
      </c>
      <c r="AN26603">
        <v>2011020000000</v>
      </c>
      <c r="AO26603">
        <v>2359440000000</v>
      </c>
      <c r="AP26603">
        <v>2877250000000</v>
      </c>
      <c r="AQ26603">
        <v>3451180000000</v>
      </c>
      <c r="AR26603">
        <v>2897900000000</v>
      </c>
      <c r="AS26603">
        <v>3751280000000</v>
      </c>
      <c r="AT26603">
        <v>4629240000000</v>
      </c>
      <c r="AU26603">
        <v>4837290000000</v>
      </c>
      <c r="AV26603">
        <v>5161880000000</v>
      </c>
      <c r="AW26603">
        <v>5293180000000</v>
      </c>
    </row>
    <row r="26604" spans="1:49">
      <c r="A26604" s="1" t="s">
        <v>739</v>
      </c>
      <c r="B26604" s="1" t="s">
        <v>740</v>
      </c>
      <c r="C26604" s="1" t="s">
        <v>195</v>
      </c>
      <c r="D26604" s="1" t="s">
        <v>196</v>
      </c>
      <c r="E26604">
        <v>232000</v>
      </c>
      <c r="F26604">
        <v>2577000</v>
      </c>
      <c r="G26604">
        <v>3254000</v>
      </c>
      <c r="H26604">
        <v>1853000</v>
      </c>
      <c r="I26604">
        <v>2353000</v>
      </c>
      <c r="J26604">
        <v>3828000</v>
      </c>
      <c r="K26604">
        <v>8138000</v>
      </c>
      <c r="L26604">
        <v>17981000</v>
      </c>
      <c r="M26604">
        <v>17898000</v>
      </c>
      <c r="N26604">
        <v>45240000</v>
      </c>
      <c r="O26604">
        <v>39613000</v>
      </c>
      <c r="P26604">
        <v>209742000</v>
      </c>
      <c r="Q26604">
        <v>549957000</v>
      </c>
      <c r="R26604">
        <v>542016000</v>
      </c>
      <c r="S26604">
        <v>1068539000</v>
      </c>
      <c r="T26604">
        <v>1502139000</v>
      </c>
      <c r="U26604">
        <v>2355075000</v>
      </c>
      <c r="V26604">
        <v>6769643000</v>
      </c>
      <c r="W26604">
        <v>5325764000</v>
      </c>
      <c r="X26604">
        <v>9581137000</v>
      </c>
      <c r="Y26604">
        <v>16964680000</v>
      </c>
      <c r="Z26604">
        <v>18693184000</v>
      </c>
      <c r="AA26604">
        <v>12495988000</v>
      </c>
      <c r="AB26604">
        <v>20620844000</v>
      </c>
      <c r="AC26604">
        <v>13544892000</v>
      </c>
      <c r="AD26604">
        <v>11273532000</v>
      </c>
      <c r="AE26604">
        <v>4504815000</v>
      </c>
      <c r="AF26604">
        <v>3592953000</v>
      </c>
      <c r="AG26604">
        <v>5526492000</v>
      </c>
      <c r="AH26604">
        <v>4793902000</v>
      </c>
      <c r="AI26604">
        <v>5144272000</v>
      </c>
      <c r="AJ26604">
        <v>5586572000</v>
      </c>
      <c r="AK26604">
        <v>2539075000</v>
      </c>
      <c r="AL26604">
        <v>3197501000</v>
      </c>
      <c r="AM26604">
        <v>1863354000</v>
      </c>
      <c r="AN26604">
        <v>1738533000</v>
      </c>
      <c r="AO26604">
        <v>1340736000</v>
      </c>
      <c r="AP26604">
        <v>1320105000</v>
      </c>
      <c r="AQ26604">
        <v>1096445000</v>
      </c>
      <c r="AR26604">
        <v>1097941000</v>
      </c>
      <c r="AS26604">
        <v>709365000</v>
      </c>
      <c r="AT26604">
        <v>693615000</v>
      </c>
      <c r="AU26604">
        <v>714219000</v>
      </c>
      <c r="AV26604">
        <v>662935000</v>
      </c>
      <c r="AW26604">
        <v>857111000</v>
      </c>
    </row>
    <row r="26605" spans="1:49">
      <c r="A26605" s="1" t="s">
        <v>739</v>
      </c>
      <c r="B26605" s="1" t="s">
        <v>740</v>
      </c>
      <c r="C26605" s="1" t="s">
        <v>197</v>
      </c>
      <c r="D26605" s="1" t="s">
        <v>198</v>
      </c>
      <c r="E26605">
        <v>211000</v>
      </c>
      <c r="F26605">
        <v>2555000</v>
      </c>
      <c r="G26605">
        <v>2878000</v>
      </c>
      <c r="H26605">
        <v>995000</v>
      </c>
      <c r="I26605">
        <v>1710000</v>
      </c>
      <c r="J26605">
        <v>2382000</v>
      </c>
      <c r="K26605">
        <v>4000000</v>
      </c>
      <c r="L26605">
        <v>5284000</v>
      </c>
      <c r="M26605">
        <v>5950000</v>
      </c>
      <c r="N26605">
        <v>35262000</v>
      </c>
      <c r="O26605">
        <v>21199000</v>
      </c>
      <c r="P26605">
        <v>36984000</v>
      </c>
      <c r="Q26605">
        <v>59464000</v>
      </c>
      <c r="R26605">
        <v>90942000</v>
      </c>
      <c r="S26605">
        <v>224864000</v>
      </c>
      <c r="T26605">
        <v>316692000</v>
      </c>
      <c r="U26605">
        <v>625825000</v>
      </c>
      <c r="V26605">
        <v>1058269000</v>
      </c>
      <c r="W26605">
        <v>1522658000</v>
      </c>
      <c r="X26605">
        <v>1943808000</v>
      </c>
      <c r="Y26605">
        <v>2718743000</v>
      </c>
      <c r="Z26605">
        <v>2288453000</v>
      </c>
      <c r="AA26605">
        <v>1612683000</v>
      </c>
      <c r="AB26605">
        <v>3670982000</v>
      </c>
      <c r="AC26605">
        <v>3064033000</v>
      </c>
      <c r="AD26605">
        <v>2892394000</v>
      </c>
      <c r="AE26605">
        <v>1799723000</v>
      </c>
      <c r="AF26605">
        <v>1443926000</v>
      </c>
      <c r="AG26605">
        <v>2208885000</v>
      </c>
      <c r="AH26605">
        <v>2728672000</v>
      </c>
      <c r="AI26605">
        <v>3236940000</v>
      </c>
      <c r="AJ26605">
        <v>3598564000</v>
      </c>
      <c r="AK26605">
        <v>715764000</v>
      </c>
      <c r="AL26605">
        <v>963105000</v>
      </c>
      <c r="AM26605">
        <v>971580000</v>
      </c>
      <c r="AN26605">
        <v>938717000</v>
      </c>
      <c r="AO26605">
        <v>599180000</v>
      </c>
      <c r="AP26605">
        <v>436811000</v>
      </c>
      <c r="AQ26605">
        <v>199697000</v>
      </c>
      <c r="AR26605">
        <v>156999000</v>
      </c>
      <c r="AS26605">
        <v>136313000</v>
      </c>
      <c r="AT26605">
        <v>142672000</v>
      </c>
      <c r="AU26605">
        <v>76837000</v>
      </c>
      <c r="AV26605">
        <v>74941000</v>
      </c>
      <c r="AW26605">
        <v>51408000</v>
      </c>
    </row>
    <row r="26606" spans="1:49">
      <c r="A26606" s="1" t="s">
        <v>739</v>
      </c>
      <c r="B26606" s="1" t="s">
        <v>740</v>
      </c>
      <c r="C26606" s="1" t="s">
        <v>199</v>
      </c>
      <c r="D26606" s="1" t="s">
        <v>200</v>
      </c>
      <c r="E26606">
        <v>21000</v>
      </c>
      <c r="F26606">
        <v>22000</v>
      </c>
      <c r="G26606">
        <v>376000</v>
      </c>
      <c r="H26606">
        <v>858000</v>
      </c>
      <c r="I26606">
        <v>643000</v>
      </c>
      <c r="J26606">
        <v>1446000</v>
      </c>
      <c r="K26606">
        <v>4138000</v>
      </c>
      <c r="L26606">
        <v>12697000</v>
      </c>
      <c r="M26606">
        <v>11948000</v>
      </c>
      <c r="N26606">
        <v>9978000</v>
      </c>
      <c r="O26606">
        <v>18414000</v>
      </c>
      <c r="P26606">
        <v>172759000</v>
      </c>
      <c r="Q26606">
        <v>490493000</v>
      </c>
      <c r="R26606">
        <v>451073000</v>
      </c>
      <c r="S26606">
        <v>843674000</v>
      </c>
      <c r="T26606">
        <v>1185448000</v>
      </c>
      <c r="U26606">
        <v>1729250000</v>
      </c>
      <c r="V26606">
        <v>5711374000</v>
      </c>
      <c r="W26606">
        <v>3803105000</v>
      </c>
      <c r="X26606">
        <v>7637330000</v>
      </c>
      <c r="Y26606">
        <v>14245937000</v>
      </c>
      <c r="Z26606">
        <v>16404731000</v>
      </c>
      <c r="AA26606">
        <v>10883305000</v>
      </c>
      <c r="AB26606">
        <v>16949862000</v>
      </c>
      <c r="AC26606">
        <v>10480859000</v>
      </c>
      <c r="AD26606">
        <v>8381138000</v>
      </c>
      <c r="AE26606">
        <v>2705092000</v>
      </c>
      <c r="AF26606">
        <v>2149027000</v>
      </c>
      <c r="AG26606">
        <v>3317607000</v>
      </c>
      <c r="AH26606">
        <v>2065230000</v>
      </c>
      <c r="AI26606">
        <v>1907332000</v>
      </c>
      <c r="AJ26606">
        <v>1988008000</v>
      </c>
      <c r="AK26606">
        <v>1823311000</v>
      </c>
      <c r="AL26606">
        <v>2234396000</v>
      </c>
      <c r="AM26606">
        <v>891774000</v>
      </c>
      <c r="AN26606">
        <v>799816000</v>
      </c>
      <c r="AO26606">
        <v>741556000</v>
      </c>
      <c r="AP26606">
        <v>883294000</v>
      </c>
      <c r="AQ26606">
        <v>896748000</v>
      </c>
      <c r="AR26606">
        <v>940942000</v>
      </c>
      <c r="AS26606">
        <v>573052000</v>
      </c>
      <c r="AT26606">
        <v>550943000</v>
      </c>
      <c r="AU26606">
        <v>637382000</v>
      </c>
      <c r="AV26606">
        <v>587994000</v>
      </c>
      <c r="AW26606">
        <v>805703000</v>
      </c>
    </row>
    <row r="26607" spans="1:49">
      <c r="A26607" s="1" t="s">
        <v>739</v>
      </c>
      <c r="B26607" s="1" t="s">
        <v>740</v>
      </c>
      <c r="C26607" s="1" t="s">
        <v>201</v>
      </c>
      <c r="D26607" s="1" t="s">
        <v>202</v>
      </c>
      <c r="X26607">
        <v>0</v>
      </c>
      <c r="Y26607">
        <v>187889000</v>
      </c>
      <c r="Z26607">
        <v>12578000</v>
      </c>
      <c r="AA26607">
        <v>28996000</v>
      </c>
      <c r="AB26607">
        <v>3489000</v>
      </c>
      <c r="AC26607">
        <v>182455000</v>
      </c>
      <c r="AD26607">
        <v>0</v>
      </c>
      <c r="AE26607">
        <v>779533000</v>
      </c>
      <c r="AF26607">
        <v>3174000</v>
      </c>
      <c r="AG26607">
        <v>1023000</v>
      </c>
      <c r="AH26607">
        <v>1574000</v>
      </c>
      <c r="AI26607">
        <v>706000</v>
      </c>
      <c r="AJ26607">
        <v>499000</v>
      </c>
      <c r="AK26607">
        <v>509438000</v>
      </c>
      <c r="AL26607">
        <v>105260000</v>
      </c>
      <c r="AM26607">
        <v>610605000</v>
      </c>
      <c r="AN26607">
        <v>38545000</v>
      </c>
      <c r="AO26607">
        <v>8102000</v>
      </c>
      <c r="AP26607">
        <v>13080000</v>
      </c>
      <c r="AQ26607">
        <v>19535000</v>
      </c>
      <c r="AR26607">
        <v>10802000</v>
      </c>
      <c r="AS26607">
        <v>15060000</v>
      </c>
      <c r="AT26607">
        <v>4414000</v>
      </c>
      <c r="AU26607">
        <v>75294000</v>
      </c>
      <c r="AV26607">
        <v>14620000</v>
      </c>
      <c r="AW26607">
        <v>11957000</v>
      </c>
    </row>
    <row r="26608" spans="1:49">
      <c r="A26608" s="1" t="s">
        <v>739</v>
      </c>
      <c r="B26608" s="1" t="s">
        <v>740</v>
      </c>
      <c r="C26608" s="1" t="s">
        <v>203</v>
      </c>
      <c r="D26608" s="1" t="s">
        <v>204</v>
      </c>
      <c r="Q26608">
        <v>17</v>
      </c>
      <c r="R26608">
        <v>15</v>
      </c>
      <c r="S26608">
        <v>15</v>
      </c>
      <c r="T26608">
        <v>15</v>
      </c>
      <c r="U26608">
        <v>15</v>
      </c>
      <c r="V26608">
        <v>12</v>
      </c>
      <c r="W26608">
        <v>13</v>
      </c>
      <c r="X26608">
        <v>10</v>
      </c>
      <c r="Y26608">
        <v>8</v>
      </c>
      <c r="Z26608">
        <v>8</v>
      </c>
      <c r="AA26608">
        <v>7</v>
      </c>
      <c r="AB26608">
        <v>7</v>
      </c>
      <c r="AC26608">
        <v>6</v>
      </c>
      <c r="AD26608">
        <v>7.1374843339999998</v>
      </c>
      <c r="AE26608">
        <v>7</v>
      </c>
      <c r="AF26608">
        <v>7</v>
      </c>
      <c r="AG26608">
        <v>7</v>
      </c>
      <c r="AH26608">
        <v>7</v>
      </c>
      <c r="AI26608">
        <v>6</v>
      </c>
      <c r="AJ26608">
        <v>6.1132615059999997</v>
      </c>
      <c r="AK26608">
        <v>4.8654130799999997</v>
      </c>
      <c r="AL26608">
        <v>4.2429909429999997</v>
      </c>
      <c r="AM26608">
        <v>3.3445480129999998</v>
      </c>
      <c r="AN26608">
        <v>3.0376753949999999</v>
      </c>
      <c r="AO26608">
        <v>2.9057627660000001</v>
      </c>
      <c r="AP26608">
        <v>2.6803327709999998</v>
      </c>
      <c r="AQ26608">
        <v>2.2038392899999999</v>
      </c>
      <c r="AR26608">
        <v>2.3671424939999999</v>
      </c>
      <c r="AS26608">
        <v>2.5706523030000001</v>
      </c>
      <c r="AT26608">
        <v>2.537426</v>
      </c>
      <c r="AU26608">
        <v>2.7583416079999998</v>
      </c>
      <c r="AV26608">
        <v>1.7997503539999999</v>
      </c>
      <c r="AW26608">
        <v>1.8590124910000001</v>
      </c>
    </row>
    <row r="26609" spans="1:59">
      <c r="A26609" s="1" t="s">
        <v>739</v>
      </c>
      <c r="B26609" s="1" t="s">
        <v>740</v>
      </c>
      <c r="C26609" s="1" t="s">
        <v>205</v>
      </c>
      <c r="D26609" s="1" t="s">
        <v>206</v>
      </c>
      <c r="E26609">
        <v>0.415605591</v>
      </c>
      <c r="F26609">
        <v>0.43284120100000001</v>
      </c>
      <c r="G26609">
        <v>0.458989437</v>
      </c>
      <c r="H26609">
        <v>0.53594847999999995</v>
      </c>
      <c r="I26609">
        <v>0.68824954100000002</v>
      </c>
      <c r="J26609">
        <v>0.78885697200000005</v>
      </c>
      <c r="K26609">
        <v>0.79063178300000003</v>
      </c>
      <c r="L26609">
        <v>0.928803767</v>
      </c>
      <c r="M26609">
        <v>1.275240876</v>
      </c>
      <c r="N26609">
        <v>1.517327393</v>
      </c>
      <c r="O26609">
        <v>2.1628063169999998</v>
      </c>
      <c r="P26609">
        <v>2.6945718959999998</v>
      </c>
      <c r="Q26609">
        <v>3</v>
      </c>
      <c r="R26609">
        <v>3</v>
      </c>
      <c r="S26609">
        <v>3</v>
      </c>
      <c r="T26609">
        <v>3</v>
      </c>
      <c r="U26609">
        <v>2</v>
      </c>
      <c r="V26609">
        <v>2</v>
      </c>
      <c r="W26609">
        <v>3</v>
      </c>
      <c r="X26609">
        <v>2</v>
      </c>
      <c r="Y26609">
        <v>2</v>
      </c>
      <c r="Z26609">
        <v>2</v>
      </c>
      <c r="AA26609">
        <v>2</v>
      </c>
      <c r="AB26609">
        <v>1</v>
      </c>
      <c r="AC26609">
        <v>1</v>
      </c>
      <c r="AD26609">
        <v>1.7018159930000001</v>
      </c>
      <c r="AE26609">
        <v>2</v>
      </c>
      <c r="AF26609">
        <v>2</v>
      </c>
      <c r="AG26609">
        <v>2</v>
      </c>
      <c r="AH26609">
        <v>2</v>
      </c>
      <c r="AI26609">
        <v>2</v>
      </c>
      <c r="AJ26609">
        <v>1.7377540520000001</v>
      </c>
      <c r="AK26609">
        <v>1.438925596</v>
      </c>
      <c r="AL26609">
        <v>1.365641624</v>
      </c>
      <c r="AM26609">
        <v>1.161676296</v>
      </c>
      <c r="AN26609">
        <v>1.0446427460000001</v>
      </c>
      <c r="AO26609">
        <v>1.0329551159999999</v>
      </c>
      <c r="AP26609">
        <v>0.95178406900000001</v>
      </c>
      <c r="AQ26609">
        <v>0.76984777699999996</v>
      </c>
      <c r="AR26609">
        <v>0.678942673</v>
      </c>
      <c r="AS26609">
        <v>0.76901307799999996</v>
      </c>
      <c r="AT26609">
        <v>0.76867442399999997</v>
      </c>
      <c r="AU26609">
        <v>0.83269444299999995</v>
      </c>
      <c r="AV26609">
        <v>0.52986177400000001</v>
      </c>
      <c r="AW26609">
        <v>0.53825753799999998</v>
      </c>
    </row>
    <row r="26610" spans="1:59">
      <c r="A26610" s="1" t="s">
        <v>739</v>
      </c>
      <c r="B26610" s="1" t="s">
        <v>740</v>
      </c>
      <c r="C26610" s="1" t="s">
        <v>207</v>
      </c>
      <c r="D26610" s="1" t="s">
        <v>208</v>
      </c>
      <c r="E26610">
        <v>1105022000</v>
      </c>
      <c r="F26610">
        <v>1261145000</v>
      </c>
      <c r="G26610">
        <v>1552253000</v>
      </c>
      <c r="H26610">
        <v>2320288000</v>
      </c>
      <c r="I26610">
        <v>3727208000</v>
      </c>
      <c r="J26610">
        <v>4820709000</v>
      </c>
      <c r="K26610">
        <v>5084365000</v>
      </c>
      <c r="L26610">
        <v>6015389000</v>
      </c>
      <c r="M26610">
        <v>8724904000</v>
      </c>
      <c r="N26610">
        <v>13222398000</v>
      </c>
      <c r="O26610">
        <v>18093484000</v>
      </c>
      <c r="P26610">
        <v>23283006000</v>
      </c>
      <c r="Q26610">
        <v>27587089000</v>
      </c>
      <c r="R26610">
        <v>26334387000</v>
      </c>
      <c r="S26610">
        <v>29512923000</v>
      </c>
      <c r="T26610">
        <v>28349479000</v>
      </c>
      <c r="U26610">
        <v>26282342000</v>
      </c>
      <c r="V26610">
        <v>26866740000</v>
      </c>
      <c r="W26610">
        <v>33026849000</v>
      </c>
      <c r="X26610">
        <v>26371651000</v>
      </c>
      <c r="Y26610">
        <v>23079237000</v>
      </c>
      <c r="Z26610">
        <v>23826088000</v>
      </c>
      <c r="AA26610">
        <v>24220953000</v>
      </c>
      <c r="AB26610">
        <v>23139792000</v>
      </c>
      <c r="AC26610">
        <v>27745654000</v>
      </c>
      <c r="AD26610">
        <v>37490993000</v>
      </c>
      <c r="AE26610">
        <v>40502172000</v>
      </c>
      <c r="AF26610">
        <v>44131291000</v>
      </c>
      <c r="AG26610">
        <v>48784494000</v>
      </c>
      <c r="AH26610">
        <v>54449582000</v>
      </c>
      <c r="AI26610">
        <v>55631125000</v>
      </c>
      <c r="AJ26610">
        <v>55519526000</v>
      </c>
      <c r="AK26610">
        <v>47267212000</v>
      </c>
      <c r="AL26610">
        <v>48970376000</v>
      </c>
      <c r="AM26610">
        <v>46674137000</v>
      </c>
      <c r="AN26610">
        <v>47705180000</v>
      </c>
      <c r="AO26610">
        <v>55889627000</v>
      </c>
      <c r="AP26610">
        <v>64725750000</v>
      </c>
      <c r="AQ26610">
        <v>67674201000</v>
      </c>
      <c r="AR26610">
        <v>61672540000</v>
      </c>
      <c r="AS26610">
        <v>60370368000</v>
      </c>
      <c r="AT26610">
        <v>75381113000</v>
      </c>
      <c r="AU26610">
        <v>88024503000</v>
      </c>
      <c r="AV26610">
        <v>77008348000</v>
      </c>
      <c r="AW26610">
        <v>83134835000</v>
      </c>
      <c r="AX26610">
        <v>46907356000</v>
      </c>
      <c r="AY26610">
        <v>43617280000</v>
      </c>
      <c r="AZ26610">
        <v>39926656000</v>
      </c>
      <c r="BA26610">
        <v>35982247000</v>
      </c>
      <c r="BB26610">
        <v>30982465000</v>
      </c>
      <c r="BC26610">
        <v>26230994000</v>
      </c>
      <c r="BD26610">
        <v>22717472000</v>
      </c>
      <c r="BE26610">
        <v>19213536000</v>
      </c>
      <c r="BF26610">
        <v>16564293000</v>
      </c>
      <c r="BG26610">
        <v>14188679000</v>
      </c>
    </row>
    <row r="26611" spans="1:59">
      <c r="A26611" s="1" t="s">
        <v>739</v>
      </c>
      <c r="B26611" s="1" t="s">
        <v>740</v>
      </c>
      <c r="C26611" s="1" t="s">
        <v>209</v>
      </c>
      <c r="D26611" s="1" t="s">
        <v>210</v>
      </c>
      <c r="E26611">
        <v>416500000</v>
      </c>
      <c r="F26611">
        <v>494400000</v>
      </c>
      <c r="G26611">
        <v>602600000</v>
      </c>
      <c r="H26611">
        <v>932600000</v>
      </c>
      <c r="I26611">
        <v>1628200000</v>
      </c>
      <c r="J26611">
        <v>1995800000</v>
      </c>
      <c r="K26611">
        <v>1571700000</v>
      </c>
      <c r="L26611">
        <v>1723600000</v>
      </c>
      <c r="M26611">
        <v>2489600000</v>
      </c>
      <c r="N26611">
        <v>3543579000</v>
      </c>
      <c r="O26611">
        <v>4298670000</v>
      </c>
      <c r="P26611">
        <v>5888283000</v>
      </c>
      <c r="Q26611">
        <v>6984379000</v>
      </c>
      <c r="R26611">
        <v>6205120000</v>
      </c>
      <c r="S26611">
        <v>7357253000</v>
      </c>
      <c r="T26611">
        <v>5010171000</v>
      </c>
      <c r="U26611">
        <v>4556083000</v>
      </c>
      <c r="V26611">
        <v>3910074000</v>
      </c>
      <c r="W26611">
        <v>3854634000</v>
      </c>
      <c r="X26611">
        <v>2641262000</v>
      </c>
      <c r="Y26611">
        <v>2382811000</v>
      </c>
      <c r="Z26611">
        <v>2743196000</v>
      </c>
      <c r="AA26611">
        <v>3519899000</v>
      </c>
      <c r="AB26611">
        <v>3959091000</v>
      </c>
      <c r="AC26611">
        <v>5027211000</v>
      </c>
      <c r="AD26611">
        <v>7122349000</v>
      </c>
      <c r="AE26611">
        <v>9338515000</v>
      </c>
      <c r="AF26611">
        <v>13187195000</v>
      </c>
      <c r="AG26611">
        <v>18369836000</v>
      </c>
      <c r="AH26611">
        <v>22708791000</v>
      </c>
      <c r="AI26611">
        <v>21072610000</v>
      </c>
      <c r="AJ26611">
        <v>20459056000</v>
      </c>
      <c r="AK26611">
        <v>15189525000</v>
      </c>
      <c r="AL26611">
        <v>15628560000</v>
      </c>
      <c r="AM26611">
        <v>12823239000</v>
      </c>
      <c r="AN26611">
        <v>13814884000</v>
      </c>
      <c r="AO26611">
        <v>20993813000</v>
      </c>
      <c r="AP26611">
        <v>27091524000</v>
      </c>
      <c r="AQ26611">
        <v>32804765000</v>
      </c>
      <c r="AR26611">
        <v>31054529000</v>
      </c>
      <c r="AS26611">
        <v>30817476000</v>
      </c>
      <c r="AT26611">
        <v>42639165000</v>
      </c>
      <c r="AU26611">
        <v>31761110000</v>
      </c>
      <c r="AV26611">
        <v>38183786000</v>
      </c>
      <c r="AW26611">
        <v>43322216000</v>
      </c>
      <c r="AX26611">
        <v>12200978000</v>
      </c>
      <c r="AY26611">
        <v>11117912000</v>
      </c>
      <c r="AZ26611">
        <v>9951418000</v>
      </c>
      <c r="BA26611">
        <v>8232707000</v>
      </c>
      <c r="BB26611">
        <v>6265040000</v>
      </c>
      <c r="BC26611">
        <v>4775336000</v>
      </c>
      <c r="BD26611">
        <v>3769958000</v>
      </c>
      <c r="BE26611">
        <v>3076385000</v>
      </c>
      <c r="BF26611">
        <v>2521432000</v>
      </c>
      <c r="BG26611">
        <v>1895103000</v>
      </c>
    </row>
    <row r="26612" spans="1:59">
      <c r="A26612" s="1" t="s">
        <v>739</v>
      </c>
      <c r="B26612" s="1" t="s">
        <v>740</v>
      </c>
      <c r="C26612" s="1" t="s">
        <v>211</v>
      </c>
      <c r="D26612" s="1" t="s">
        <v>212</v>
      </c>
      <c r="E26612">
        <v>688522000</v>
      </c>
      <c r="F26612">
        <v>766745000</v>
      </c>
      <c r="G26612">
        <v>949653000</v>
      </c>
      <c r="H26612">
        <v>1387688000</v>
      </c>
      <c r="I26612">
        <v>2099008000</v>
      </c>
      <c r="J26612">
        <v>2824909000</v>
      </c>
      <c r="K26612">
        <v>3512665000</v>
      </c>
      <c r="L26612">
        <v>4291789000</v>
      </c>
      <c r="M26612">
        <v>6235304000</v>
      </c>
      <c r="N26612">
        <v>9678819000</v>
      </c>
      <c r="O26612">
        <v>13794814000</v>
      </c>
      <c r="P26612">
        <v>17394723000</v>
      </c>
      <c r="Q26612">
        <v>20602710000</v>
      </c>
      <c r="R26612">
        <v>20129267000</v>
      </c>
      <c r="S26612">
        <v>22155670000</v>
      </c>
      <c r="T26612">
        <v>23339308000</v>
      </c>
      <c r="U26612">
        <v>21726259000</v>
      </c>
      <c r="V26612">
        <v>22956666000</v>
      </c>
      <c r="W26612">
        <v>29172215000</v>
      </c>
      <c r="X26612">
        <v>23730389000</v>
      </c>
      <c r="Y26612">
        <v>20696426000</v>
      </c>
      <c r="Z26612">
        <v>21082892000</v>
      </c>
      <c r="AA26612">
        <v>20701054000</v>
      </c>
      <c r="AB26612">
        <v>19180701000</v>
      </c>
      <c r="AC26612">
        <v>22718443000</v>
      </c>
      <c r="AD26612">
        <v>30368644000</v>
      </c>
      <c r="AE26612">
        <v>31163657000</v>
      </c>
      <c r="AF26612">
        <v>30944096000</v>
      </c>
      <c r="AG26612">
        <v>30414658000</v>
      </c>
      <c r="AH26612">
        <v>31740791000</v>
      </c>
      <c r="AI26612">
        <v>34558515000</v>
      </c>
      <c r="AJ26612">
        <v>35060470000</v>
      </c>
      <c r="AK26612">
        <v>32077687000</v>
      </c>
      <c r="AL26612">
        <v>33341816000</v>
      </c>
      <c r="AM26612">
        <v>33850898000</v>
      </c>
      <c r="AN26612">
        <v>33890296000</v>
      </c>
      <c r="AO26612">
        <v>34895814000</v>
      </c>
      <c r="AP26612">
        <v>37634226000</v>
      </c>
      <c r="AQ26612">
        <v>34869436000</v>
      </c>
      <c r="AR26612">
        <v>30618011000</v>
      </c>
      <c r="AS26612">
        <v>29552892000</v>
      </c>
      <c r="AT26612">
        <v>32741948000</v>
      </c>
      <c r="AU26612">
        <v>56263393000</v>
      </c>
      <c r="AV26612">
        <v>38824562000</v>
      </c>
      <c r="AW26612">
        <v>39812619000</v>
      </c>
    </row>
    <row r="26613" spans="1:59">
      <c r="A26613" s="1" t="s">
        <v>739</v>
      </c>
      <c r="B26613" s="1" t="s">
        <v>740</v>
      </c>
      <c r="C26613" s="1" t="s">
        <v>213</v>
      </c>
      <c r="D26613" s="1" t="s">
        <v>214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78020000</v>
      </c>
      <c r="K26613">
        <v>199501000</v>
      </c>
      <c r="L26613">
        <v>866462000</v>
      </c>
      <c r="M26613">
        <v>1336956000</v>
      </c>
      <c r="N26613">
        <v>1322387000</v>
      </c>
      <c r="O26613">
        <v>5385212000</v>
      </c>
      <c r="P26613">
        <v>8978410000</v>
      </c>
      <c r="Q26613">
        <v>8916065000</v>
      </c>
      <c r="R26613">
        <v>6279153000</v>
      </c>
      <c r="S26613">
        <v>5228300000</v>
      </c>
      <c r="T26613">
        <v>4895969000</v>
      </c>
      <c r="U26613">
        <v>3713852000</v>
      </c>
      <c r="V26613">
        <v>3620976000</v>
      </c>
      <c r="W26613">
        <v>4770390000</v>
      </c>
      <c r="X26613">
        <v>5022897000</v>
      </c>
      <c r="Y26613">
        <v>4361263000</v>
      </c>
      <c r="Z26613">
        <v>6683973000</v>
      </c>
      <c r="AA26613">
        <v>5939563000</v>
      </c>
      <c r="AB26613">
        <v>7552506000</v>
      </c>
      <c r="AC26613">
        <v>8594108000</v>
      </c>
      <c r="AD26613">
        <v>10641165000</v>
      </c>
      <c r="AE26613">
        <v>11522233000</v>
      </c>
      <c r="AF26613">
        <v>11620131000</v>
      </c>
      <c r="AG26613">
        <v>10121034000</v>
      </c>
      <c r="AH26613">
        <v>9188036000</v>
      </c>
      <c r="AI26613">
        <v>9661540000</v>
      </c>
      <c r="AJ26613">
        <v>7059649000</v>
      </c>
      <c r="AK26613">
        <v>6587710000</v>
      </c>
      <c r="AL26613">
        <v>8097293000</v>
      </c>
      <c r="AM26613">
        <v>9811233000</v>
      </c>
      <c r="AN26613">
        <v>12724475000</v>
      </c>
      <c r="AO26613">
        <v>16098897000</v>
      </c>
      <c r="AP26613">
        <v>17794532000</v>
      </c>
      <c r="AQ26613">
        <v>13318475000</v>
      </c>
      <c r="AR26613">
        <v>9608431000</v>
      </c>
      <c r="AS26613">
        <v>37435932000</v>
      </c>
      <c r="AT26613">
        <v>40601348000</v>
      </c>
      <c r="AU26613">
        <v>46073892000</v>
      </c>
      <c r="AV26613">
        <v>14196731000</v>
      </c>
      <c r="AW26613">
        <v>14451338000</v>
      </c>
    </row>
    <row r="26614" spans="1:59">
      <c r="A26614" s="1" t="s">
        <v>739</v>
      </c>
      <c r="B26614" s="1" t="s">
        <v>740</v>
      </c>
      <c r="C26614" s="1" t="s">
        <v>215</v>
      </c>
      <c r="D26614" s="1" t="s">
        <v>216</v>
      </c>
      <c r="E26614">
        <v>1105022000</v>
      </c>
      <c r="F26614">
        <v>1261145000</v>
      </c>
      <c r="G26614">
        <v>1552253000</v>
      </c>
      <c r="H26614">
        <v>2320288000</v>
      </c>
      <c r="I26614">
        <v>3729368000</v>
      </c>
      <c r="J26614">
        <v>4920929000</v>
      </c>
      <c r="K26614">
        <v>5345616000</v>
      </c>
      <c r="L26614">
        <v>6988940000</v>
      </c>
      <c r="M26614">
        <v>10184865000</v>
      </c>
      <c r="N26614">
        <v>14685099000</v>
      </c>
      <c r="O26614">
        <v>23672749000</v>
      </c>
      <c r="P26614">
        <v>32568022000</v>
      </c>
      <c r="Q26614">
        <v>37032712000</v>
      </c>
      <c r="R26614">
        <v>33321856000</v>
      </c>
      <c r="S26614">
        <v>35822060000</v>
      </c>
      <c r="T26614">
        <v>34526472000</v>
      </c>
      <c r="U26614">
        <v>31280864000</v>
      </c>
      <c r="V26614">
        <v>31672744000</v>
      </c>
      <c r="W26614">
        <v>38856837000</v>
      </c>
      <c r="X26614">
        <v>32451519000</v>
      </c>
      <c r="Y26614">
        <v>28626659000</v>
      </c>
      <c r="Z26614">
        <v>31498133000</v>
      </c>
      <c r="AA26614">
        <v>31158825000</v>
      </c>
      <c r="AB26614">
        <v>31646579000</v>
      </c>
      <c r="AC26614">
        <v>36889918000</v>
      </c>
      <c r="AD26614">
        <v>49111494000</v>
      </c>
      <c r="AE26614">
        <v>53034641000</v>
      </c>
      <c r="AF26614">
        <v>56615987000</v>
      </c>
      <c r="AG26614">
        <v>59809641000</v>
      </c>
      <c r="AH26614">
        <v>65011548000</v>
      </c>
      <c r="AI26614">
        <v>66580728000</v>
      </c>
      <c r="AJ26614">
        <v>63638338000</v>
      </c>
      <c r="AK26614">
        <v>55428966000</v>
      </c>
      <c r="AL26614">
        <v>58615775000</v>
      </c>
      <c r="AM26614">
        <v>58922121000</v>
      </c>
      <c r="AN26614">
        <v>62791424000</v>
      </c>
      <c r="AO26614">
        <v>73251556000</v>
      </c>
      <c r="AP26614">
        <v>83373032000</v>
      </c>
      <c r="AQ26614">
        <v>81490042000</v>
      </c>
      <c r="AR26614">
        <v>71680020000</v>
      </c>
      <c r="AS26614">
        <v>98489849000</v>
      </c>
      <c r="AT26614">
        <v>116744000000</v>
      </c>
      <c r="AU26614">
        <v>134714000000</v>
      </c>
      <c r="AV26614">
        <v>91744898000</v>
      </c>
      <c r="AW26614">
        <v>97792090000</v>
      </c>
    </row>
    <row r="26615" spans="1:59">
      <c r="A26615" s="1" t="s">
        <v>739</v>
      </c>
      <c r="B26615" s="1" t="s">
        <v>740</v>
      </c>
      <c r="C26615" s="1" t="s">
        <v>217</v>
      </c>
      <c r="D26615" s="1" t="s">
        <v>218</v>
      </c>
      <c r="X26615">
        <v>973577000</v>
      </c>
      <c r="Y26615">
        <v>883208000</v>
      </c>
      <c r="Z26615">
        <v>2308404000</v>
      </c>
      <c r="AA26615">
        <v>9348842000</v>
      </c>
      <c r="AB26615">
        <v>1251991000</v>
      </c>
      <c r="AC26615">
        <v>10747622000</v>
      </c>
      <c r="AD26615">
        <v>2926222000</v>
      </c>
      <c r="AE26615">
        <v>5248375000</v>
      </c>
      <c r="AF26615">
        <v>1194235000</v>
      </c>
      <c r="AG26615">
        <v>537778000</v>
      </c>
      <c r="AH26615">
        <v>173366000</v>
      </c>
      <c r="AI26615">
        <v>506918000</v>
      </c>
      <c r="AJ26615">
        <v>463519000</v>
      </c>
      <c r="AK26615">
        <v>1043569000</v>
      </c>
      <c r="AL26615">
        <v>187321000</v>
      </c>
      <c r="AM26615">
        <v>991626000</v>
      </c>
      <c r="AN26615">
        <v>226631000</v>
      </c>
      <c r="AO26615">
        <v>75363000</v>
      </c>
      <c r="AP26615">
        <v>88278000</v>
      </c>
      <c r="AQ26615">
        <v>13000</v>
      </c>
      <c r="AR26615">
        <v>60288000</v>
      </c>
      <c r="AS26615">
        <v>10000</v>
      </c>
      <c r="AT26615">
        <v>5000</v>
      </c>
      <c r="AU26615">
        <v>7000</v>
      </c>
      <c r="AV26615">
        <v>10000</v>
      </c>
      <c r="AW26615">
        <v>0</v>
      </c>
    </row>
    <row r="26616" spans="1:59">
      <c r="A26616" s="1" t="s">
        <v>739</v>
      </c>
      <c r="B26616" s="1" t="s">
        <v>740</v>
      </c>
      <c r="C26616" s="1" t="s">
        <v>219</v>
      </c>
      <c r="D26616" s="1" t="s">
        <v>220</v>
      </c>
      <c r="X26616">
        <v>508727000</v>
      </c>
      <c r="Y26616">
        <v>360315000</v>
      </c>
      <c r="Z26616">
        <v>1298614000</v>
      </c>
      <c r="AA26616">
        <v>1355639000</v>
      </c>
      <c r="AB26616">
        <v>866349000</v>
      </c>
      <c r="AC26616">
        <v>1142578000</v>
      </c>
      <c r="AD26616">
        <v>737361000</v>
      </c>
      <c r="AE26616">
        <v>689590000</v>
      </c>
      <c r="AF26616">
        <v>591587000</v>
      </c>
      <c r="AG26616">
        <v>339366000</v>
      </c>
      <c r="AH26616">
        <v>55865000</v>
      </c>
      <c r="AI26616">
        <v>482040000</v>
      </c>
      <c r="AJ26616">
        <v>368441000</v>
      </c>
      <c r="AK26616">
        <v>1012118000</v>
      </c>
      <c r="AL26616">
        <v>137415000</v>
      </c>
      <c r="AM26616">
        <v>591363000</v>
      </c>
      <c r="AN26616">
        <v>199373000</v>
      </c>
      <c r="AO26616">
        <v>67176000</v>
      </c>
      <c r="AP26616">
        <v>69178000</v>
      </c>
      <c r="AQ26616">
        <v>13000</v>
      </c>
      <c r="AR26616">
        <v>60224000</v>
      </c>
      <c r="AS26616">
        <v>0</v>
      </c>
      <c r="AT26616">
        <v>0</v>
      </c>
      <c r="AU26616">
        <v>0</v>
      </c>
      <c r="AV26616">
        <v>0</v>
      </c>
      <c r="AW26616">
        <v>0</v>
      </c>
    </row>
    <row r="26617" spans="1:59">
      <c r="A26617" s="1" t="s">
        <v>739</v>
      </c>
      <c r="B26617" s="1" t="s">
        <v>740</v>
      </c>
      <c r="C26617" s="1" t="s">
        <v>221</v>
      </c>
      <c r="D26617" s="1" t="s">
        <v>222</v>
      </c>
      <c r="X26617">
        <v>464850000</v>
      </c>
      <c r="Y26617">
        <v>522894000</v>
      </c>
      <c r="Z26617">
        <v>1009790000</v>
      </c>
      <c r="AA26617">
        <v>7993203000</v>
      </c>
      <c r="AB26617">
        <v>385642000</v>
      </c>
      <c r="AC26617">
        <v>9605044000</v>
      </c>
      <c r="AD26617">
        <v>2188861000</v>
      </c>
      <c r="AE26617">
        <v>4558785000</v>
      </c>
      <c r="AF26617">
        <v>602648000</v>
      </c>
      <c r="AG26617">
        <v>198412000</v>
      </c>
      <c r="AH26617">
        <v>117501000</v>
      </c>
      <c r="AI26617">
        <v>24878000</v>
      </c>
      <c r="AJ26617">
        <v>95078000</v>
      </c>
      <c r="AK26617">
        <v>31451000</v>
      </c>
      <c r="AL26617">
        <v>49906000</v>
      </c>
      <c r="AM26617">
        <v>400263000</v>
      </c>
      <c r="AN26617">
        <v>27258000</v>
      </c>
      <c r="AO26617">
        <v>8187000</v>
      </c>
      <c r="AP26617">
        <v>19100000</v>
      </c>
      <c r="AQ26617">
        <v>0</v>
      </c>
      <c r="AR26617">
        <v>64000</v>
      </c>
      <c r="AS26617">
        <v>10000</v>
      </c>
      <c r="AT26617">
        <v>5000</v>
      </c>
      <c r="AU26617">
        <v>7000</v>
      </c>
      <c r="AV26617">
        <v>10000</v>
      </c>
      <c r="AW26617">
        <v>0</v>
      </c>
    </row>
    <row r="26618" spans="1:59">
      <c r="A26618" s="1" t="s">
        <v>739</v>
      </c>
      <c r="B26618" s="1" t="s">
        <v>740</v>
      </c>
      <c r="C26618" s="1" t="s">
        <v>223</v>
      </c>
      <c r="D26618" s="1" t="s">
        <v>224</v>
      </c>
      <c r="E26618">
        <v>12.1958485</v>
      </c>
      <c r="F26618">
        <v>12.161392190000001</v>
      </c>
      <c r="G26618">
        <v>11.292944950000001</v>
      </c>
      <c r="H26618">
        <v>10.70205827</v>
      </c>
      <c r="I26618">
        <v>9.8394014490000004</v>
      </c>
      <c r="J26618">
        <v>9.4818199550000006</v>
      </c>
      <c r="K26618">
        <v>9.0623428199999996</v>
      </c>
      <c r="L26618">
        <v>7.9105469980000001</v>
      </c>
      <c r="M26618">
        <v>7.4307804979999998</v>
      </c>
      <c r="N26618">
        <v>7.5475889890000003</v>
      </c>
      <c r="O26618">
        <v>7.4191489219999998</v>
      </c>
      <c r="P26618">
        <v>7.2591253260000004</v>
      </c>
      <c r="Q26618">
        <v>8</v>
      </c>
      <c r="R26618">
        <v>8</v>
      </c>
      <c r="S26618">
        <v>8</v>
      </c>
      <c r="T26618">
        <v>10</v>
      </c>
      <c r="U26618">
        <v>12</v>
      </c>
      <c r="V26618">
        <v>13</v>
      </c>
      <c r="W26618">
        <v>13</v>
      </c>
      <c r="X26618">
        <v>13</v>
      </c>
      <c r="Y26618">
        <v>13</v>
      </c>
      <c r="Z26618">
        <v>13</v>
      </c>
      <c r="AA26618">
        <v>12</v>
      </c>
      <c r="AB26618">
        <v>11</v>
      </c>
      <c r="AC26618">
        <v>11</v>
      </c>
      <c r="AD26618">
        <v>10.300374079999999</v>
      </c>
      <c r="AE26618">
        <v>10</v>
      </c>
      <c r="AF26618">
        <v>9</v>
      </c>
      <c r="AG26618">
        <v>10</v>
      </c>
      <c r="AH26618">
        <v>11</v>
      </c>
      <c r="AI26618">
        <v>11</v>
      </c>
      <c r="AJ26618">
        <v>11.29423865</v>
      </c>
      <c r="AK26618">
        <v>11.47925708</v>
      </c>
      <c r="AL26618">
        <v>11.173874290000001</v>
      </c>
      <c r="AM26618">
        <v>10.39646046</v>
      </c>
      <c r="AN26618">
        <v>9.5913919439999997</v>
      </c>
      <c r="AO26618">
        <v>8.4377171919999991</v>
      </c>
      <c r="AP26618">
        <v>7.5710637939999996</v>
      </c>
      <c r="AQ26618">
        <v>7.4758035630000004</v>
      </c>
      <c r="AR26618">
        <v>7.9979816660000003</v>
      </c>
      <c r="AS26618">
        <v>7.7855912109999998</v>
      </c>
      <c r="AT26618">
        <v>7.1854448380000004</v>
      </c>
      <c r="AU26618">
        <v>6.8698997850000003</v>
      </c>
      <c r="AV26618">
        <v>6.4889370670000002</v>
      </c>
      <c r="AW26618">
        <v>6.0896776350000001</v>
      </c>
    </row>
    <row r="26619" spans="1:59">
      <c r="A26619" s="1" t="s">
        <v>739</v>
      </c>
      <c r="B26619" s="1" t="s">
        <v>740</v>
      </c>
      <c r="C26619" s="1" t="s">
        <v>225</v>
      </c>
      <c r="D26619" s="1" t="s">
        <v>226</v>
      </c>
      <c r="E26619">
        <v>375574000</v>
      </c>
      <c r="F26619">
        <v>439480000</v>
      </c>
      <c r="G26619">
        <v>527543000</v>
      </c>
      <c r="H26619">
        <v>590203000</v>
      </c>
      <c r="I26619">
        <v>670515000</v>
      </c>
      <c r="J26619">
        <v>787703000</v>
      </c>
      <c r="K26619">
        <v>960304000</v>
      </c>
      <c r="L26619">
        <v>1239538000</v>
      </c>
      <c r="M26619">
        <v>1534822000</v>
      </c>
      <c r="N26619">
        <v>1784176000</v>
      </c>
      <c r="O26619">
        <v>2252009000</v>
      </c>
      <c r="P26619">
        <v>2539322000</v>
      </c>
      <c r="Q26619">
        <v>3027445000</v>
      </c>
      <c r="R26619">
        <v>4703813000</v>
      </c>
      <c r="S26619">
        <v>4292642000</v>
      </c>
      <c r="T26619">
        <v>5160844000</v>
      </c>
      <c r="U26619">
        <v>7108839000</v>
      </c>
      <c r="V26619">
        <v>9039456000</v>
      </c>
      <c r="W26619">
        <v>11400681000</v>
      </c>
      <c r="X26619">
        <v>10324703000</v>
      </c>
      <c r="Y26619">
        <v>11504724000</v>
      </c>
      <c r="Z26619">
        <v>12824696000</v>
      </c>
      <c r="AA26619">
        <v>13656724000</v>
      </c>
      <c r="AB26619">
        <v>14367481000</v>
      </c>
      <c r="AC26619">
        <v>14334330000</v>
      </c>
      <c r="AD26619">
        <v>14240128000</v>
      </c>
      <c r="AE26619">
        <v>13947278000</v>
      </c>
      <c r="AF26619">
        <v>14246108000</v>
      </c>
      <c r="AG26619">
        <v>13573364000</v>
      </c>
      <c r="AH26619">
        <v>16633872000</v>
      </c>
      <c r="AI26619">
        <v>20748143000</v>
      </c>
      <c r="AJ26619">
        <v>17063540000</v>
      </c>
      <c r="AK26619">
        <v>21035613000</v>
      </c>
      <c r="AL26619">
        <v>22280725000</v>
      </c>
      <c r="AM26619">
        <v>21530787000</v>
      </c>
      <c r="AN26619">
        <v>19464612000</v>
      </c>
      <c r="AO26619">
        <v>28559612000</v>
      </c>
      <c r="AP26619">
        <v>18389673000</v>
      </c>
      <c r="AQ26619">
        <v>17966577000</v>
      </c>
      <c r="AR26619">
        <v>16738953000</v>
      </c>
      <c r="AS26619">
        <v>16466034000</v>
      </c>
      <c r="AT26619">
        <v>24247238000</v>
      </c>
      <c r="AU26619">
        <v>18821431000</v>
      </c>
      <c r="AV26619">
        <v>23057522000</v>
      </c>
      <c r="AW26619">
        <v>19737868000</v>
      </c>
    </row>
    <row r="26620" spans="1:59">
      <c r="A26620" s="1" t="s">
        <v>739</v>
      </c>
      <c r="B26620" s="1" t="s">
        <v>740</v>
      </c>
      <c r="C26620" s="1" t="s">
        <v>227</v>
      </c>
      <c r="D26620" s="1" t="s">
        <v>228</v>
      </c>
      <c r="X26620">
        <v>4173830000</v>
      </c>
      <c r="Y26620">
        <v>7383543000</v>
      </c>
      <c r="Z26620">
        <v>1728504000</v>
      </c>
      <c r="AA26620">
        <v>-6197196000</v>
      </c>
      <c r="AB26620">
        <v>8009526000</v>
      </c>
      <c r="AC26620">
        <v>-7075952000</v>
      </c>
      <c r="AD26620">
        <v>-2271360000</v>
      </c>
      <c r="AE26620">
        <v>-6768717000</v>
      </c>
      <c r="AF26620">
        <v>-911862000</v>
      </c>
      <c r="AG26620">
        <v>1933539000</v>
      </c>
      <c r="AH26620">
        <v>-769774000</v>
      </c>
      <c r="AI26620">
        <v>350370000</v>
      </c>
      <c r="AJ26620">
        <v>442300000</v>
      </c>
      <c r="AK26620">
        <v>-3047497000</v>
      </c>
      <c r="AL26620">
        <v>658426000</v>
      </c>
      <c r="AM26620">
        <v>-1334147000</v>
      </c>
      <c r="AN26620">
        <v>-124821000</v>
      </c>
      <c r="AO26620">
        <v>-397797000</v>
      </c>
      <c r="AP26620">
        <v>-20631000</v>
      </c>
      <c r="AQ26620">
        <v>-223660000</v>
      </c>
      <c r="AR26620">
        <v>1496000</v>
      </c>
      <c r="AS26620">
        <v>-388576000</v>
      </c>
      <c r="AT26620">
        <v>-15750000</v>
      </c>
      <c r="AU26620">
        <v>20604000</v>
      </c>
      <c r="AV26620">
        <v>-51284000</v>
      </c>
      <c r="AW26620">
        <v>194176000</v>
      </c>
    </row>
    <row r="26621" spans="1:59">
      <c r="A26621" s="1" t="s">
        <v>739</v>
      </c>
      <c r="B26621" s="1" t="s">
        <v>740</v>
      </c>
      <c r="C26621" s="1" t="s">
        <v>229</v>
      </c>
      <c r="D26621" s="1" t="s">
        <v>230</v>
      </c>
      <c r="E26621">
        <v>580118000</v>
      </c>
      <c r="F26621">
        <v>620415000</v>
      </c>
      <c r="G26621">
        <v>867825000</v>
      </c>
      <c r="H26621">
        <v>1117651000</v>
      </c>
      <c r="I26621">
        <v>1349866000</v>
      </c>
      <c r="J26621">
        <v>1993626000</v>
      </c>
      <c r="K26621">
        <v>1478102000</v>
      </c>
      <c r="L26621">
        <v>2130451000</v>
      </c>
      <c r="M26621">
        <v>2444487000</v>
      </c>
      <c r="N26621">
        <v>2137816000</v>
      </c>
      <c r="O26621">
        <v>4214464000</v>
      </c>
      <c r="P26621">
        <v>4580683000</v>
      </c>
      <c r="Q26621">
        <v>2855466000</v>
      </c>
      <c r="R26621">
        <v>3275081000</v>
      </c>
      <c r="S26621">
        <v>3703210000</v>
      </c>
      <c r="T26621">
        <v>1725316000</v>
      </c>
      <c r="U26621">
        <v>1614941000</v>
      </c>
      <c r="V26621">
        <v>416340000</v>
      </c>
      <c r="W26621">
        <v>-99477000</v>
      </c>
      <c r="X26621">
        <v>1219140000</v>
      </c>
      <c r="Y26621">
        <v>3635177000</v>
      </c>
      <c r="Z26621">
        <v>1827503000</v>
      </c>
      <c r="AA26621">
        <v>883036000</v>
      </c>
      <c r="AB26621">
        <v>2272982000</v>
      </c>
      <c r="AC26621">
        <v>-527151000</v>
      </c>
      <c r="AD26621">
        <v>11852230000</v>
      </c>
      <c r="AE26621">
        <v>-11659208000</v>
      </c>
      <c r="AF26621">
        <v>-4606584000</v>
      </c>
      <c r="AG26621">
        <v>-3982328000</v>
      </c>
      <c r="AH26621">
        <v>-2999896000</v>
      </c>
      <c r="AI26621">
        <v>-3576690000</v>
      </c>
      <c r="AJ26621">
        <v>1148716000</v>
      </c>
      <c r="AK26621">
        <v>-4676827000</v>
      </c>
      <c r="AL26621">
        <v>-7831638000</v>
      </c>
      <c r="AM26621">
        <v>-4017327000</v>
      </c>
      <c r="AN26621">
        <v>-7482273000</v>
      </c>
      <c r="AO26621">
        <v>-13737694000</v>
      </c>
      <c r="AP26621">
        <v>-4941620000</v>
      </c>
      <c r="AQ26621">
        <v>-2213354000</v>
      </c>
      <c r="AR26621">
        <v>3170914000</v>
      </c>
      <c r="AS26621">
        <v>8315480000</v>
      </c>
      <c r="AT26621">
        <v>2204681000</v>
      </c>
      <c r="AU26621">
        <v>710076000</v>
      </c>
      <c r="AV26621">
        <v>2494449000</v>
      </c>
      <c r="AW26621">
        <v>5537672000</v>
      </c>
    </row>
    <row r="26622" spans="1:59">
      <c r="A26622" s="1" t="s">
        <v>739</v>
      </c>
      <c r="B26622" s="1" t="s">
        <v>740</v>
      </c>
      <c r="C26622" s="1" t="s">
        <v>231</v>
      </c>
      <c r="D26622" s="1" t="s">
        <v>232</v>
      </c>
      <c r="E26622">
        <v>255816000</v>
      </c>
      <c r="F26622">
        <v>312643000</v>
      </c>
      <c r="G26622">
        <v>411476000</v>
      </c>
      <c r="H26622">
        <v>472332000</v>
      </c>
      <c r="I26622">
        <v>696137000</v>
      </c>
      <c r="J26622">
        <v>866210000</v>
      </c>
      <c r="K26622">
        <v>789158000</v>
      </c>
      <c r="L26622">
        <v>1008476000</v>
      </c>
      <c r="M26622">
        <v>1092976000</v>
      </c>
      <c r="N26622">
        <v>1594733000</v>
      </c>
      <c r="O26622">
        <v>1912143000</v>
      </c>
      <c r="P26622">
        <v>2254927000</v>
      </c>
      <c r="Q26622">
        <v>2542853000</v>
      </c>
      <c r="R26622">
        <v>2821803000</v>
      </c>
      <c r="S26622">
        <v>3153632000</v>
      </c>
      <c r="T26622">
        <v>2815083000</v>
      </c>
      <c r="U26622">
        <v>2862146000</v>
      </c>
      <c r="V26622">
        <v>1052126000</v>
      </c>
      <c r="W26622">
        <v>-5534000</v>
      </c>
      <c r="X26622">
        <v>126564000</v>
      </c>
      <c r="Y26622">
        <v>2259782000</v>
      </c>
      <c r="Z26622">
        <v>163499000</v>
      </c>
      <c r="AA26622">
        <v>-1224263000</v>
      </c>
      <c r="AB26622">
        <v>-72488000</v>
      </c>
      <c r="AC26622">
        <v>-233361000</v>
      </c>
      <c r="AD26622">
        <v>974665000</v>
      </c>
      <c r="AE26622">
        <v>867421000</v>
      </c>
      <c r="AF26622">
        <v>1775539000</v>
      </c>
      <c r="AG26622">
        <v>1930166000</v>
      </c>
      <c r="AH26622">
        <v>2416957000</v>
      </c>
      <c r="AI26622">
        <v>3656828000</v>
      </c>
      <c r="AJ26622">
        <v>2656162000</v>
      </c>
      <c r="AK26622">
        <v>-395144000</v>
      </c>
      <c r="AL26622">
        <v>-870503000</v>
      </c>
      <c r="AM26622">
        <v>-1678373000</v>
      </c>
      <c r="AN26622">
        <v>-1007702000</v>
      </c>
      <c r="AO26622">
        <v>-3242225000</v>
      </c>
      <c r="AP26622">
        <v>598053000</v>
      </c>
      <c r="AQ26622">
        <v>3393426000</v>
      </c>
      <c r="AR26622">
        <v>8805648000</v>
      </c>
      <c r="AS26622">
        <v>11761339000</v>
      </c>
      <c r="AT26622">
        <v>-263612000</v>
      </c>
      <c r="AU26622">
        <v>5945722000</v>
      </c>
      <c r="AV26622">
        <v>5256680000</v>
      </c>
      <c r="AW26622">
        <v>6010881000</v>
      </c>
    </row>
    <row r="26623" spans="1:59">
      <c r="A26623" s="1" t="s">
        <v>739</v>
      </c>
      <c r="B26623" s="1" t="s">
        <v>740</v>
      </c>
      <c r="C26623" s="1" t="s">
        <v>233</v>
      </c>
      <c r="D26623" s="1" t="s">
        <v>234</v>
      </c>
      <c r="E26623">
        <v>14256000</v>
      </c>
      <c r="F26623">
        <v>13700000</v>
      </c>
      <c r="G26623">
        <v>20756000</v>
      </c>
      <c r="H26623">
        <v>26418000</v>
      </c>
      <c r="I26623">
        <v>36230000</v>
      </c>
      <c r="J26623">
        <v>55416000</v>
      </c>
      <c r="K26623">
        <v>51280000</v>
      </c>
      <c r="L26623">
        <v>47775000</v>
      </c>
      <c r="M26623">
        <v>29327000</v>
      </c>
      <c r="N26623">
        <v>19247000</v>
      </c>
      <c r="O26623">
        <v>15460000</v>
      </c>
      <c r="P26623">
        <v>24049000</v>
      </c>
      <c r="Q26623">
        <v>20526000</v>
      </c>
      <c r="R26623">
        <v>82991000</v>
      </c>
      <c r="S26623">
        <v>130236000</v>
      </c>
      <c r="T26623">
        <v>215480000</v>
      </c>
      <c r="U26623">
        <v>281792000</v>
      </c>
      <c r="V26623">
        <v>396758000</v>
      </c>
      <c r="W26623">
        <v>552863000</v>
      </c>
      <c r="X26623">
        <v>501738000</v>
      </c>
      <c r="Y26623">
        <v>501621000</v>
      </c>
      <c r="Z26623">
        <v>609012000</v>
      </c>
      <c r="AA26623">
        <v>784494000</v>
      </c>
      <c r="AB26623">
        <v>890305000</v>
      </c>
      <c r="AC26623">
        <v>770959000</v>
      </c>
      <c r="AD26623">
        <v>934238000</v>
      </c>
      <c r="AE26623">
        <v>1037296000</v>
      </c>
      <c r="AF26623">
        <v>874946000</v>
      </c>
      <c r="AG26623">
        <v>828351000</v>
      </c>
      <c r="AH26623">
        <v>687373000</v>
      </c>
      <c r="AI26623">
        <v>497705000</v>
      </c>
      <c r="AJ26623">
        <v>357345000</v>
      </c>
      <c r="AK26623">
        <v>524529000</v>
      </c>
      <c r="AL26623">
        <v>287609000</v>
      </c>
      <c r="AM26623">
        <v>370257000</v>
      </c>
      <c r="AN26623">
        <v>99782000</v>
      </c>
      <c r="AO26623">
        <v>-14370000</v>
      </c>
      <c r="AP26623">
        <v>-63026000</v>
      </c>
      <c r="AQ26623">
        <v>-176911000</v>
      </c>
      <c r="AR26623">
        <v>-230318000</v>
      </c>
      <c r="AS26623">
        <v>-173890000</v>
      </c>
      <c r="AT26623">
        <v>-1495988000</v>
      </c>
      <c r="AU26623">
        <v>-653258000</v>
      </c>
      <c r="AV26623">
        <v>-977038000</v>
      </c>
      <c r="AW26623">
        <v>-814888000</v>
      </c>
    </row>
    <row r="26624" spans="1:59">
      <c r="A26624" s="1" t="s">
        <v>739</v>
      </c>
      <c r="B26624" s="1" t="s">
        <v>740</v>
      </c>
      <c r="C26624" s="1" t="s">
        <v>235</v>
      </c>
      <c r="D26624" s="1" t="s">
        <v>236</v>
      </c>
      <c r="E26624">
        <v>150000</v>
      </c>
      <c r="F26624">
        <v>-7483000</v>
      </c>
      <c r="G26624">
        <v>-9207000</v>
      </c>
      <c r="H26624">
        <v>-7250000</v>
      </c>
      <c r="I26624">
        <v>0</v>
      </c>
      <c r="J26624">
        <v>0</v>
      </c>
      <c r="K26624">
        <v>0</v>
      </c>
      <c r="L26624">
        <v>44991000</v>
      </c>
      <c r="M26624">
        <v>63790000</v>
      </c>
      <c r="N26624">
        <v>53243000</v>
      </c>
      <c r="O26624">
        <v>14116000</v>
      </c>
      <c r="P26624">
        <v>365795000</v>
      </c>
      <c r="Q26624">
        <v>0</v>
      </c>
      <c r="R26624">
        <v>-4478000</v>
      </c>
      <c r="S26624">
        <v>-15187000</v>
      </c>
      <c r="T26624">
        <v>-24559000</v>
      </c>
      <c r="U26624">
        <v>106162000</v>
      </c>
      <c r="V26624">
        <v>-118355000</v>
      </c>
      <c r="W26624">
        <v>-114706000</v>
      </c>
      <c r="X26624">
        <v>-96318000</v>
      </c>
      <c r="Y26624">
        <v>-89656000</v>
      </c>
      <c r="Z26624">
        <v>-43064000</v>
      </c>
      <c r="AA26624">
        <v>-225000</v>
      </c>
      <c r="AB26624">
        <v>11268000</v>
      </c>
      <c r="AC26624">
        <v>21475000</v>
      </c>
      <c r="AD26624">
        <v>9862000</v>
      </c>
      <c r="AE26624">
        <v>-813000</v>
      </c>
      <c r="AF26624">
        <v>100961000</v>
      </c>
      <c r="AG26624">
        <v>39941000</v>
      </c>
      <c r="AH26624">
        <v>33631000</v>
      </c>
      <c r="AI26624">
        <v>13849000</v>
      </c>
      <c r="AJ26624">
        <v>14320000</v>
      </c>
      <c r="AK26624">
        <v>3730000</v>
      </c>
      <c r="AL26624">
        <v>19071000</v>
      </c>
      <c r="AM26624">
        <v>-26467000</v>
      </c>
      <c r="AN26624">
        <v>-7007000</v>
      </c>
      <c r="AO26624">
        <v>-34521000</v>
      </c>
      <c r="AP26624">
        <v>-46775000</v>
      </c>
      <c r="AQ26624">
        <v>-18284000</v>
      </c>
      <c r="AR26624">
        <v>6460000</v>
      </c>
      <c r="AS26624">
        <v>-19972000</v>
      </c>
      <c r="AT26624">
        <v>-16752000</v>
      </c>
      <c r="AU26624">
        <v>-21594000</v>
      </c>
      <c r="AV26624">
        <v>-21023000</v>
      </c>
      <c r="AW26624">
        <v>-6993000</v>
      </c>
    </row>
    <row r="26625" spans="1:49">
      <c r="A26625" s="1" t="s">
        <v>739</v>
      </c>
      <c r="B26625" s="1" t="s">
        <v>740</v>
      </c>
      <c r="C26625" s="1" t="s">
        <v>237</v>
      </c>
      <c r="D26625" s="1" t="s">
        <v>238</v>
      </c>
      <c r="E26625">
        <v>-130910000</v>
      </c>
      <c r="F26625">
        <v>61056000</v>
      </c>
      <c r="G26625">
        <v>-101948000</v>
      </c>
      <c r="H26625">
        <v>-106389000</v>
      </c>
      <c r="I26625">
        <v>180009000</v>
      </c>
      <c r="J26625">
        <v>381938000</v>
      </c>
      <c r="K26625">
        <v>1538013000</v>
      </c>
      <c r="L26625">
        <v>7402000</v>
      </c>
      <c r="M26625">
        <v>95159000</v>
      </c>
      <c r="N26625">
        <v>541275000</v>
      </c>
      <c r="O26625">
        <v>673200000</v>
      </c>
      <c r="P26625">
        <v>2708479000</v>
      </c>
      <c r="Q26625">
        <v>2407481000</v>
      </c>
      <c r="R26625">
        <v>4602386000</v>
      </c>
      <c r="S26625">
        <v>3084824000</v>
      </c>
      <c r="T26625">
        <v>-158620000</v>
      </c>
      <c r="U26625">
        <v>-448161000</v>
      </c>
      <c r="V26625">
        <v>-2514487000</v>
      </c>
      <c r="W26625">
        <v>-2282331000</v>
      </c>
      <c r="X26625">
        <v>-1415271000</v>
      </c>
      <c r="Y26625">
        <v>-1298673000</v>
      </c>
      <c r="Z26625">
        <v>485757000</v>
      </c>
      <c r="AA26625">
        <v>-942035000</v>
      </c>
      <c r="AB26625">
        <v>-1579729000</v>
      </c>
      <c r="AC26625">
        <v>507715000</v>
      </c>
      <c r="AD26625">
        <v>12518392000</v>
      </c>
      <c r="AE26625">
        <v>-1838683000</v>
      </c>
      <c r="AF26625">
        <v>-728568000</v>
      </c>
      <c r="AG26625">
        <v>3386020000</v>
      </c>
      <c r="AH26625">
        <v>824638000</v>
      </c>
      <c r="AI26625">
        <v>-8331728000</v>
      </c>
      <c r="AJ26625">
        <v>15133426000</v>
      </c>
      <c r="AK26625">
        <v>16008166000</v>
      </c>
      <c r="AL26625">
        <v>4564571000</v>
      </c>
      <c r="AM26625">
        <v>-8699382000</v>
      </c>
      <c r="AN26625">
        <v>-30538890000</v>
      </c>
      <c r="AO26625">
        <v>-5535378000</v>
      </c>
      <c r="AP26625">
        <v>-4569180000</v>
      </c>
      <c r="AQ26625">
        <v>1489101000</v>
      </c>
      <c r="AR26625">
        <v>13971907000</v>
      </c>
      <c r="AS26625">
        <v>6524012000</v>
      </c>
      <c r="AT26625">
        <v>-715087000</v>
      </c>
      <c r="AU26625">
        <v>-4252755000</v>
      </c>
      <c r="AV26625">
        <v>-9281029000</v>
      </c>
      <c r="AW26625">
        <v>-7510476000</v>
      </c>
    </row>
    <row r="26626" spans="1:49">
      <c r="A26626" s="1" t="s">
        <v>739</v>
      </c>
      <c r="B26626" s="1" t="s">
        <v>740</v>
      </c>
      <c r="C26626" s="1" t="s">
        <v>239</v>
      </c>
      <c r="D26626" s="1" t="s">
        <v>240</v>
      </c>
      <c r="E26626">
        <v>558945000</v>
      </c>
      <c r="F26626">
        <v>557074000</v>
      </c>
      <c r="G26626">
        <v>658647000</v>
      </c>
      <c r="H26626">
        <v>792244000</v>
      </c>
      <c r="I26626">
        <v>1101061000</v>
      </c>
      <c r="J26626">
        <v>1387705000</v>
      </c>
      <c r="K26626">
        <v>1445852000</v>
      </c>
      <c r="L26626">
        <v>1543295000</v>
      </c>
      <c r="M26626">
        <v>1690579000</v>
      </c>
      <c r="N26626">
        <v>2411757000</v>
      </c>
      <c r="O26626">
        <v>2955339000</v>
      </c>
      <c r="P26626">
        <v>3373331000</v>
      </c>
      <c r="Q26626">
        <v>4662357000</v>
      </c>
      <c r="R26626">
        <v>3196027000</v>
      </c>
      <c r="S26626">
        <v>4830044000</v>
      </c>
      <c r="T26626">
        <v>4491328000</v>
      </c>
      <c r="U26626">
        <v>4945348000</v>
      </c>
      <c r="V26626">
        <v>2637848000</v>
      </c>
      <c r="W26626">
        <v>1750378000</v>
      </c>
      <c r="X26626">
        <v>1944316000</v>
      </c>
      <c r="Y26626">
        <v>3748785000</v>
      </c>
      <c r="Z26626">
        <v>2404769000</v>
      </c>
      <c r="AA26626">
        <v>1657274000</v>
      </c>
      <c r="AB26626">
        <v>3368203000</v>
      </c>
      <c r="AC26626">
        <v>1442226000</v>
      </c>
      <c r="AD26626">
        <v>4359279000</v>
      </c>
      <c r="AE26626">
        <v>5276134000</v>
      </c>
      <c r="AF26626">
        <v>5858903000</v>
      </c>
      <c r="AG26626">
        <v>11464526000</v>
      </c>
      <c r="AH26626">
        <v>7386992000</v>
      </c>
      <c r="AI26626">
        <v>4885820000</v>
      </c>
      <c r="AJ26626">
        <v>6293097000</v>
      </c>
      <c r="AK26626">
        <v>624052000</v>
      </c>
      <c r="AL26626">
        <v>-84356000</v>
      </c>
      <c r="AM26626">
        <v>-1293506000</v>
      </c>
      <c r="AN26626">
        <v>-276310000</v>
      </c>
      <c r="AO26626">
        <v>-4888667000</v>
      </c>
      <c r="AP26626">
        <v>4955726000</v>
      </c>
      <c r="AQ26626">
        <v>8207674000</v>
      </c>
      <c r="AR26626">
        <v>21010845000</v>
      </c>
      <c r="AS26626">
        <v>25201159000</v>
      </c>
      <c r="AT26626">
        <v>10253472000</v>
      </c>
      <c r="AU26626">
        <v>11731380000</v>
      </c>
      <c r="AV26626">
        <v>9509818000</v>
      </c>
      <c r="AW26626">
        <v>11390467000</v>
      </c>
    </row>
    <row r="26627" spans="1:49">
      <c r="A26627" s="1" t="s">
        <v>739</v>
      </c>
      <c r="B26627" s="1" t="s">
        <v>740</v>
      </c>
      <c r="C26627" s="1" t="s">
        <v>241</v>
      </c>
      <c r="D26627" s="1" t="s">
        <v>242</v>
      </c>
      <c r="E26627">
        <v>85064000</v>
      </c>
      <c r="F26627">
        <v>42972000</v>
      </c>
      <c r="G26627">
        <v>24390000</v>
      </c>
      <c r="H26627">
        <v>47299000</v>
      </c>
      <c r="I26627">
        <v>39924000</v>
      </c>
      <c r="J26627">
        <v>96942000</v>
      </c>
      <c r="K26627">
        <v>193700000</v>
      </c>
      <c r="L26627">
        <v>106217000</v>
      </c>
      <c r="M26627">
        <v>129728000</v>
      </c>
      <c r="N26627">
        <v>270581000</v>
      </c>
      <c r="O26627">
        <v>267168000</v>
      </c>
      <c r="P26627">
        <v>343199000</v>
      </c>
      <c r="Q26627">
        <v>448572000</v>
      </c>
      <c r="R26627">
        <v>258065000</v>
      </c>
      <c r="S26627">
        <v>453745000</v>
      </c>
      <c r="T26627">
        <v>234757000</v>
      </c>
      <c r="U26627">
        <v>670878000</v>
      </c>
      <c r="V26627">
        <v>548355000</v>
      </c>
      <c r="W26627">
        <v>559978000</v>
      </c>
      <c r="X26627">
        <v>625029000</v>
      </c>
      <c r="Y26627">
        <v>352003000</v>
      </c>
      <c r="Z26627">
        <v>856733000</v>
      </c>
      <c r="AA26627">
        <v>886129000</v>
      </c>
      <c r="AB26627">
        <v>1175327000</v>
      </c>
      <c r="AC26627">
        <v>55109000</v>
      </c>
      <c r="AD26627">
        <v>294201000</v>
      </c>
      <c r="AE26627">
        <v>955907000</v>
      </c>
      <c r="AF26627">
        <v>-130330000</v>
      </c>
      <c r="AG26627">
        <v>5314849000</v>
      </c>
      <c r="AH26627">
        <v>-622166000</v>
      </c>
      <c r="AI26627">
        <v>-2539465000</v>
      </c>
      <c r="AJ26627">
        <v>516169000</v>
      </c>
      <c r="AK26627">
        <v>769829000</v>
      </c>
      <c r="AL26627">
        <v>1412646000</v>
      </c>
      <c r="AM26627">
        <v>1190814000</v>
      </c>
      <c r="AN26627">
        <v>861079000</v>
      </c>
      <c r="AO26627">
        <v>-271252000</v>
      </c>
      <c r="AP26627">
        <v>1781232000</v>
      </c>
      <c r="AQ26627">
        <v>2875518000</v>
      </c>
      <c r="AR26627">
        <v>5032012000</v>
      </c>
      <c r="AS26627">
        <v>7720402000</v>
      </c>
      <c r="AT26627">
        <v>7605109000</v>
      </c>
      <c r="AU26627">
        <v>1943447000</v>
      </c>
      <c r="AV26627">
        <v>4183612000</v>
      </c>
      <c r="AW26627">
        <v>1643065000</v>
      </c>
    </row>
    <row r="26628" spans="1:49">
      <c r="A26628" s="1" t="s">
        <v>739</v>
      </c>
      <c r="B26628" s="1" t="s">
        <v>740</v>
      </c>
      <c r="C26628" s="1" t="s">
        <v>243</v>
      </c>
      <c r="D26628" s="1" t="s">
        <v>244</v>
      </c>
      <c r="E26628">
        <v>144931000</v>
      </c>
      <c r="F26628">
        <v>125922000</v>
      </c>
      <c r="G26628">
        <v>93608000</v>
      </c>
      <c r="H26628">
        <v>145789000</v>
      </c>
      <c r="I26628">
        <v>130105000</v>
      </c>
      <c r="J26628">
        <v>142874000</v>
      </c>
      <c r="K26628">
        <v>126621000</v>
      </c>
      <c r="L26628">
        <v>116469000</v>
      </c>
      <c r="M26628">
        <v>107974000</v>
      </c>
      <c r="N26628">
        <v>119606000</v>
      </c>
      <c r="O26628">
        <v>178571000</v>
      </c>
      <c r="P26628">
        <v>171079000</v>
      </c>
      <c r="Q26628">
        <v>155207000</v>
      </c>
      <c r="R26628">
        <v>150366000</v>
      </c>
      <c r="S26628">
        <v>205988000</v>
      </c>
      <c r="T26628">
        <v>190476000</v>
      </c>
      <c r="U26628">
        <v>132845000</v>
      </c>
      <c r="V26628">
        <v>34734000</v>
      </c>
      <c r="W26628">
        <v>-1053000</v>
      </c>
      <c r="X26628">
        <v>-3515000</v>
      </c>
      <c r="Y26628">
        <v>-32121000</v>
      </c>
      <c r="Z26628">
        <v>-97175000</v>
      </c>
      <c r="AA26628">
        <v>-100221000</v>
      </c>
      <c r="AB26628">
        <v>393574000</v>
      </c>
      <c r="AC26628">
        <v>-55353000</v>
      </c>
      <c r="AD26628">
        <v>3254000</v>
      </c>
      <c r="AE26628">
        <v>-13581000</v>
      </c>
      <c r="AF26628">
        <v>-10148000</v>
      </c>
      <c r="AG26628">
        <v>-10349000</v>
      </c>
      <c r="AH26628">
        <v>-96083000</v>
      </c>
      <c r="AI26628">
        <v>-100509000</v>
      </c>
      <c r="AJ26628">
        <v>-96522000</v>
      </c>
      <c r="AK26628">
        <v>-119972000</v>
      </c>
      <c r="AL26628">
        <v>-126777000</v>
      </c>
      <c r="AM26628">
        <v>-91714000</v>
      </c>
      <c r="AN26628">
        <v>-129694000</v>
      </c>
      <c r="AO26628">
        <v>-126956000</v>
      </c>
      <c r="AP26628">
        <v>-155291000</v>
      </c>
      <c r="AQ26628">
        <v>-119366000</v>
      </c>
      <c r="AR26628">
        <v>-147814000</v>
      </c>
      <c r="AS26628">
        <v>-81571000</v>
      </c>
      <c r="AT26628">
        <v>-100958000</v>
      </c>
      <c r="AU26628">
        <v>-90710000</v>
      </c>
      <c r="AV26628">
        <v>-129625000</v>
      </c>
      <c r="AW26628">
        <v>-90866000</v>
      </c>
    </row>
    <row r="26629" spans="1:49">
      <c r="A26629" s="1" t="s">
        <v>739</v>
      </c>
      <c r="B26629" s="1" t="s">
        <v>740</v>
      </c>
      <c r="C26629" s="1" t="s">
        <v>245</v>
      </c>
      <c r="D26629" s="1" t="s">
        <v>246</v>
      </c>
      <c r="E26629">
        <v>56185000</v>
      </c>
      <c r="F26629">
        <v>62574000</v>
      </c>
      <c r="G26629">
        <v>105098000</v>
      </c>
      <c r="H26629">
        <v>102014000</v>
      </c>
      <c r="I26629">
        <v>200995000</v>
      </c>
      <c r="J26629">
        <v>228713000</v>
      </c>
      <c r="K26629">
        <v>284560000</v>
      </c>
      <c r="L26629">
        <v>259923000</v>
      </c>
      <c r="M26629">
        <v>328213000</v>
      </c>
      <c r="N26629">
        <v>401827000</v>
      </c>
      <c r="O26629">
        <v>571242000</v>
      </c>
      <c r="P26629">
        <v>567119000</v>
      </c>
      <c r="Q26629">
        <v>763599000</v>
      </c>
      <c r="R26629">
        <v>617538000</v>
      </c>
      <c r="S26629">
        <v>890815000</v>
      </c>
      <c r="T26629">
        <v>1041222000</v>
      </c>
      <c r="U26629">
        <v>1002875000</v>
      </c>
      <c r="V26629">
        <v>608437000</v>
      </c>
      <c r="W26629">
        <v>646764000</v>
      </c>
      <c r="X26629">
        <v>698730000</v>
      </c>
      <c r="Y26629">
        <v>650164000</v>
      </c>
      <c r="Z26629">
        <v>863159000</v>
      </c>
      <c r="AA26629">
        <v>1301229000</v>
      </c>
      <c r="AB26629">
        <v>978349000</v>
      </c>
      <c r="AC26629">
        <v>905828000</v>
      </c>
      <c r="AD26629">
        <v>2173862000</v>
      </c>
      <c r="AE26629">
        <v>2519999000</v>
      </c>
      <c r="AF26629">
        <v>3415777000</v>
      </c>
      <c r="AG26629">
        <v>3541443000</v>
      </c>
      <c r="AH26629">
        <v>4989594000</v>
      </c>
      <c r="AI26629">
        <v>3367466000</v>
      </c>
      <c r="AJ26629">
        <v>2877636000</v>
      </c>
      <c r="AK26629">
        <v>-149168000</v>
      </c>
      <c r="AL26629">
        <v>-771322000</v>
      </c>
      <c r="AM26629">
        <v>-1199632000</v>
      </c>
      <c r="AN26629">
        <v>-109470000</v>
      </c>
      <c r="AO26629">
        <v>-1404125000</v>
      </c>
      <c r="AP26629">
        <v>2781967000</v>
      </c>
      <c r="AQ26629">
        <v>2247389000</v>
      </c>
      <c r="AR26629">
        <v>7550454000</v>
      </c>
      <c r="AS26629">
        <v>5461017000</v>
      </c>
      <c r="AT26629">
        <v>4746284000</v>
      </c>
      <c r="AU26629">
        <v>4198880000</v>
      </c>
      <c r="AV26629">
        <v>1032360000</v>
      </c>
      <c r="AW26629">
        <v>4471099000</v>
      </c>
    </row>
    <row r="26630" spans="1:49">
      <c r="A26630" s="1" t="s">
        <v>739</v>
      </c>
      <c r="B26630" s="1" t="s">
        <v>740</v>
      </c>
      <c r="C26630" s="1" t="s">
        <v>247</v>
      </c>
      <c r="D26630" s="1" t="s">
        <v>248</v>
      </c>
      <c r="E26630">
        <v>3118115000</v>
      </c>
      <c r="F26630">
        <v>3789676000</v>
      </c>
      <c r="G26630">
        <v>6818700000</v>
      </c>
      <c r="H26630">
        <v>8500766000</v>
      </c>
      <c r="I26630">
        <v>12784379000</v>
      </c>
      <c r="J26630">
        <v>15556480000</v>
      </c>
      <c r="K26630">
        <v>16815436000</v>
      </c>
      <c r="L26630">
        <v>20110965000</v>
      </c>
      <c r="M26630">
        <v>24500584000</v>
      </c>
      <c r="N26630">
        <v>25616146000</v>
      </c>
      <c r="O26630">
        <v>24827893000</v>
      </c>
      <c r="P26630">
        <v>33761528000</v>
      </c>
      <c r="Q26630">
        <v>28767327000</v>
      </c>
      <c r="R26630">
        <v>18377874000</v>
      </c>
      <c r="S26630">
        <v>18487310000</v>
      </c>
      <c r="T26630">
        <v>11032569000</v>
      </c>
      <c r="U26630">
        <v>13122898000</v>
      </c>
      <c r="V26630">
        <v>11189786000</v>
      </c>
      <c r="W26630">
        <v>10502199000</v>
      </c>
      <c r="X26630">
        <v>4273032000</v>
      </c>
      <c r="Y26630">
        <v>16302491000</v>
      </c>
      <c r="Z26630">
        <v>12501889000</v>
      </c>
      <c r="AA26630">
        <v>24630162000</v>
      </c>
      <c r="AB26630">
        <v>40653519000</v>
      </c>
      <c r="AC26630">
        <v>29787336000</v>
      </c>
      <c r="AD26630">
        <v>53839272000</v>
      </c>
      <c r="AE26630">
        <v>47703922000</v>
      </c>
      <c r="AF26630">
        <v>56464907000</v>
      </c>
      <c r="AG26630">
        <v>45657123000</v>
      </c>
      <c r="AH26630">
        <v>16152593000</v>
      </c>
      <c r="AI26630">
        <v>14789849000</v>
      </c>
      <c r="AJ26630">
        <v>18567830000</v>
      </c>
      <c r="AK26630">
        <v>-1222463000</v>
      </c>
      <c r="AL26630">
        <v>21725832000</v>
      </c>
      <c r="AM26630">
        <v>42551601000</v>
      </c>
      <c r="AN26630">
        <v>53138069000</v>
      </c>
      <c r="AO26630">
        <v>74171475000</v>
      </c>
      <c r="AP26630">
        <v>159626000000</v>
      </c>
      <c r="AQ26630">
        <v>131600000000</v>
      </c>
      <c r="AR26630">
        <v>69480399000</v>
      </c>
      <c r="AS26630">
        <v>154116000000</v>
      </c>
      <c r="AT26630">
        <v>191377000000</v>
      </c>
      <c r="AU26630">
        <v>215328000000</v>
      </c>
      <c r="AV26630">
        <v>253277000000</v>
      </c>
      <c r="AW26630">
        <v>233503000000</v>
      </c>
    </row>
    <row r="26631" spans="1:49">
      <c r="A26631" s="1" t="s">
        <v>739</v>
      </c>
      <c r="B26631" s="1" t="s">
        <v>740</v>
      </c>
      <c r="C26631" s="1" t="s">
        <v>249</v>
      </c>
      <c r="D26631" s="1" t="s">
        <v>250</v>
      </c>
      <c r="E26631">
        <v>1040900000</v>
      </c>
      <c r="F26631">
        <v>1489200000</v>
      </c>
      <c r="G26631">
        <v>2651800000</v>
      </c>
      <c r="H26631">
        <v>1850400000</v>
      </c>
      <c r="I26631">
        <v>4617100000</v>
      </c>
      <c r="J26631">
        <v>3975700000</v>
      </c>
      <c r="K26631">
        <v>3168600000</v>
      </c>
      <c r="L26631">
        <v>4000200000</v>
      </c>
      <c r="M26631">
        <v>4275000000</v>
      </c>
      <c r="N26631">
        <v>2398013000</v>
      </c>
      <c r="O26631">
        <v>4205439000</v>
      </c>
      <c r="P26631">
        <v>7400251000</v>
      </c>
      <c r="Q26631">
        <v>2830238000</v>
      </c>
      <c r="R26631">
        <v>-476044000</v>
      </c>
      <c r="S26631">
        <v>-1281878000</v>
      </c>
      <c r="T26631">
        <v>-1826680000</v>
      </c>
      <c r="U26631">
        <v>-1146303000</v>
      </c>
      <c r="V26631">
        <v>-2191776000</v>
      </c>
      <c r="W26631">
        <v>-3153603000</v>
      </c>
      <c r="X26631">
        <v>-1048340000</v>
      </c>
      <c r="Y26631">
        <v>4914863000</v>
      </c>
      <c r="Z26631">
        <v>4606732000</v>
      </c>
      <c r="AA26631">
        <v>13780267000</v>
      </c>
      <c r="AB26631">
        <v>16235667000</v>
      </c>
      <c r="AC26631">
        <v>14054603000</v>
      </c>
      <c r="AD26631">
        <v>19734071000</v>
      </c>
      <c r="AE26631">
        <v>29197797000</v>
      </c>
      <c r="AF26631">
        <v>30937051000</v>
      </c>
      <c r="AG26631">
        <v>29592929000</v>
      </c>
      <c r="AH26631">
        <v>3712675000</v>
      </c>
      <c r="AI26631">
        <v>-2862204000</v>
      </c>
      <c r="AJ26631">
        <v>259939000</v>
      </c>
      <c r="AK26631">
        <v>-2596743000</v>
      </c>
      <c r="AL26631">
        <v>18901228000</v>
      </c>
      <c r="AM26631">
        <v>29117034000</v>
      </c>
      <c r="AN26631">
        <v>43970493000</v>
      </c>
      <c r="AO26631">
        <v>107252000000</v>
      </c>
      <c r="AP26631">
        <v>145994000000</v>
      </c>
      <c r="AQ26631">
        <v>116965000000</v>
      </c>
      <c r="AR26631">
        <v>27491928000</v>
      </c>
      <c r="AS26631">
        <v>76195672000</v>
      </c>
      <c r="AT26631">
        <v>144529000000</v>
      </c>
      <c r="AU26631">
        <v>117107000000</v>
      </c>
      <c r="AV26631">
        <v>139507000000</v>
      </c>
      <c r="AW26631">
        <v>116194000000</v>
      </c>
    </row>
    <row r="26632" spans="1:49">
      <c r="A26632" s="1" t="s">
        <v>739</v>
      </c>
      <c r="B26632" s="1" t="s">
        <v>740</v>
      </c>
      <c r="C26632" s="1" t="s">
        <v>251</v>
      </c>
      <c r="D26632" s="1" t="s">
        <v>252</v>
      </c>
      <c r="E26632">
        <v>2077215000</v>
      </c>
      <c r="F26632">
        <v>2300476000</v>
      </c>
      <c r="G26632">
        <v>4166900000</v>
      </c>
      <c r="H26632">
        <v>6650366000</v>
      </c>
      <c r="I26632">
        <v>8167279000</v>
      </c>
      <c r="J26632">
        <v>11580780000</v>
      </c>
      <c r="K26632">
        <v>13646836000</v>
      </c>
      <c r="L26632">
        <v>16110765000</v>
      </c>
      <c r="M26632">
        <v>20225584000</v>
      </c>
      <c r="N26632">
        <v>23218133000</v>
      </c>
      <c r="O26632">
        <v>20622454000</v>
      </c>
      <c r="P26632">
        <v>26361276000</v>
      </c>
      <c r="Q26632">
        <v>25937089000</v>
      </c>
      <c r="R26632">
        <v>18853918000</v>
      </c>
      <c r="S26632">
        <v>19769189000</v>
      </c>
      <c r="T26632">
        <v>12859249000</v>
      </c>
      <c r="U26632">
        <v>14269200000</v>
      </c>
      <c r="V26632">
        <v>13381562000</v>
      </c>
      <c r="W26632">
        <v>13655803000</v>
      </c>
      <c r="X26632">
        <v>5321372000</v>
      </c>
      <c r="Y26632">
        <v>11387628000</v>
      </c>
      <c r="Z26632">
        <v>7895157000</v>
      </c>
      <c r="AA26632">
        <v>10849895000</v>
      </c>
      <c r="AB26632">
        <v>24417851000</v>
      </c>
      <c r="AC26632">
        <v>15732733000</v>
      </c>
      <c r="AD26632">
        <v>34105201000</v>
      </c>
      <c r="AE26632">
        <v>18506126000</v>
      </c>
      <c r="AF26632">
        <v>25527856000</v>
      </c>
      <c r="AG26632">
        <v>16064194000</v>
      </c>
      <c r="AH26632">
        <v>12439918000</v>
      </c>
      <c r="AI26632">
        <v>17652054000</v>
      </c>
      <c r="AJ26632">
        <v>18307891000</v>
      </c>
      <c r="AK26632">
        <v>1374280000</v>
      </c>
      <c r="AL26632">
        <v>2824604000</v>
      </c>
      <c r="AM26632">
        <v>13434567000</v>
      </c>
      <c r="AN26632">
        <v>9167576000</v>
      </c>
      <c r="AO26632">
        <v>-33080605000</v>
      </c>
      <c r="AP26632">
        <v>13631989000</v>
      </c>
      <c r="AQ26632">
        <v>14634993000</v>
      </c>
      <c r="AR26632">
        <v>41988471000</v>
      </c>
      <c r="AS26632">
        <v>77919848000</v>
      </c>
      <c r="AT26632">
        <v>46848105000</v>
      </c>
      <c r="AU26632">
        <v>98221332000</v>
      </c>
      <c r="AV26632">
        <v>113770000000</v>
      </c>
      <c r="AW26632">
        <v>117308000000</v>
      </c>
    </row>
    <row r="26633" spans="1:49">
      <c r="A26633" s="1" t="s">
        <v>739</v>
      </c>
      <c r="B26633" s="1" t="s">
        <v>740</v>
      </c>
      <c r="C26633" s="1" t="s">
        <v>253</v>
      </c>
      <c r="D26633" s="1" t="s">
        <v>254</v>
      </c>
      <c r="E26633">
        <v>3820554000</v>
      </c>
      <c r="F26633">
        <v>690000000</v>
      </c>
      <c r="G26633">
        <v>981000000</v>
      </c>
      <c r="H26633">
        <v>1233000000</v>
      </c>
      <c r="I26633">
        <v>2096000000</v>
      </c>
      <c r="J26633">
        <v>2016000000</v>
      </c>
      <c r="K26633">
        <v>2673000000</v>
      </c>
      <c r="L26633">
        <v>14162000000</v>
      </c>
      <c r="M26633">
        <v>4066000000</v>
      </c>
      <c r="N26633">
        <v>1812000000</v>
      </c>
      <c r="O26633">
        <v>15157300000</v>
      </c>
      <c r="P26633">
        <v>11565200000</v>
      </c>
      <c r="Q26633">
        <v>10741710000</v>
      </c>
      <c r="R26633">
        <v>-11405571000</v>
      </c>
      <c r="S26633">
        <v>-4883031000</v>
      </c>
      <c r="T26633">
        <v>583894000</v>
      </c>
      <c r="U26633">
        <v>1178336000</v>
      </c>
      <c r="V26633">
        <v>3738146000</v>
      </c>
      <c r="W26633">
        <v>2925410000</v>
      </c>
      <c r="X26633">
        <v>6910718000</v>
      </c>
      <c r="Y26633">
        <v>18030195000</v>
      </c>
      <c r="Z26633">
        <v>15852330000</v>
      </c>
      <c r="AA26633">
        <v>22518195000</v>
      </c>
      <c r="AB26633">
        <v>41366045000</v>
      </c>
      <c r="AC26633">
        <v>20662921000</v>
      </c>
      <c r="AD26633">
        <v>30492911000</v>
      </c>
      <c r="AE26633">
        <v>13639350000</v>
      </c>
      <c r="AF26633">
        <v>1188752000</v>
      </c>
      <c r="AG26633">
        <v>-31591989000</v>
      </c>
      <c r="AH26633">
        <v>-16475339000</v>
      </c>
      <c r="AI26633">
        <v>-9003496000</v>
      </c>
      <c r="AJ26633">
        <v>25003354000</v>
      </c>
      <c r="AK26633">
        <v>18287206000</v>
      </c>
      <c r="AL26633">
        <v>33496184000</v>
      </c>
      <c r="AM26633">
        <v>54571794000</v>
      </c>
      <c r="AN26633">
        <v>62812627000</v>
      </c>
      <c r="AO26633">
        <v>56036407000</v>
      </c>
      <c r="AP26633">
        <v>96709165000</v>
      </c>
      <c r="AQ26633">
        <v>4851943000</v>
      </c>
      <c r="AR26633">
        <v>56370000000</v>
      </c>
      <c r="AS26633">
        <v>212636000000</v>
      </c>
      <c r="AT26633">
        <v>131491000000</v>
      </c>
      <c r="AU26633">
        <v>103846000000</v>
      </c>
      <c r="AV26633">
        <v>174743000000</v>
      </c>
      <c r="AW26633">
        <v>88502445000</v>
      </c>
    </row>
    <row r="26634" spans="1:49">
      <c r="A26634" s="1" t="s">
        <v>739</v>
      </c>
      <c r="B26634" s="1" t="s">
        <v>740</v>
      </c>
      <c r="C26634" s="1" t="s">
        <v>255</v>
      </c>
      <c r="D26634" s="1" t="s">
        <v>256</v>
      </c>
      <c r="E26634">
        <v>6814355000</v>
      </c>
      <c r="F26634">
        <v>4533249000</v>
      </c>
      <c r="G26634">
        <v>7688545000</v>
      </c>
      <c r="H26634">
        <v>9620127000</v>
      </c>
      <c r="I26634">
        <v>15060387000</v>
      </c>
      <c r="J26634">
        <v>17954417000</v>
      </c>
      <c r="K26634">
        <v>21026448000</v>
      </c>
      <c r="L26634">
        <v>34325358000</v>
      </c>
      <c r="M26634">
        <v>28725533000</v>
      </c>
      <c r="N26634">
        <v>28022664000</v>
      </c>
      <c r="O26634">
        <v>40672509000</v>
      </c>
      <c r="P26634">
        <v>48401001000</v>
      </c>
      <c r="Q26634">
        <v>41916518000</v>
      </c>
      <c r="R26634">
        <v>11570211000</v>
      </c>
      <c r="S26634">
        <v>16673917000</v>
      </c>
      <c r="T26634">
        <v>11433284000</v>
      </c>
      <c r="U26634">
        <v>13959234000</v>
      </c>
      <c r="V26634">
        <v>12295089000</v>
      </c>
      <c r="W26634">
        <v>11030573000</v>
      </c>
      <c r="X26634">
        <v>9672161000</v>
      </c>
      <c r="Y26634">
        <v>32944357000</v>
      </c>
      <c r="Z26634">
        <v>28796913000</v>
      </c>
      <c r="AA26634">
        <v>46206098000</v>
      </c>
      <c r="AB26634">
        <v>80451102000</v>
      </c>
      <c r="AC26634">
        <v>50979447000</v>
      </c>
      <c r="AD26634">
        <v>96860437000</v>
      </c>
      <c r="AE26634">
        <v>59503777000</v>
      </c>
      <c r="AF26634">
        <v>57026052000</v>
      </c>
      <c r="AG26634">
        <v>17491095000</v>
      </c>
      <c r="AH26634">
        <v>535523000</v>
      </c>
      <c r="AI26634">
        <v>-2531525000</v>
      </c>
      <c r="AJ26634">
        <v>58718930000</v>
      </c>
      <c r="AK26634">
        <v>33076639000</v>
      </c>
      <c r="AL26634">
        <v>59805658000</v>
      </c>
      <c r="AM26634">
        <v>88397546000</v>
      </c>
      <c r="AN26634">
        <v>85404799000</v>
      </c>
      <c r="AO26634">
        <v>124638000000</v>
      </c>
      <c r="AP26634">
        <v>251720000000</v>
      </c>
      <c r="AQ26634">
        <v>137922000000</v>
      </c>
      <c r="AR26634">
        <v>139829000000</v>
      </c>
      <c r="AS26634">
        <v>373255000000</v>
      </c>
      <c r="AT26634">
        <v>322136000000</v>
      </c>
      <c r="AU26634">
        <v>314900000000</v>
      </c>
      <c r="AV26634">
        <v>418718000000</v>
      </c>
      <c r="AW26634">
        <v>314488000000</v>
      </c>
    </row>
    <row r="26635" spans="1:49">
      <c r="A26635" s="1" t="s">
        <v>739</v>
      </c>
      <c r="B26635" s="1" t="s">
        <v>740</v>
      </c>
      <c r="C26635" s="1" t="s">
        <v>257</v>
      </c>
      <c r="D26635" s="1" t="s">
        <v>258</v>
      </c>
      <c r="E26635">
        <v>2013093000</v>
      </c>
      <c r="F26635">
        <v>2528531000</v>
      </c>
      <c r="G26635">
        <v>5266447000</v>
      </c>
      <c r="H26635">
        <v>6180478000</v>
      </c>
      <c r="I26635">
        <v>9057171000</v>
      </c>
      <c r="J26635">
        <v>10735771000</v>
      </c>
      <c r="K26635">
        <v>11731071000</v>
      </c>
      <c r="L26635">
        <v>14095576000</v>
      </c>
      <c r="M26635">
        <v>15775680000</v>
      </c>
      <c r="N26635">
        <v>12393748000</v>
      </c>
      <c r="O26635">
        <v>6734410000</v>
      </c>
      <c r="P26635">
        <v>10478521000</v>
      </c>
      <c r="Q26635">
        <v>1180238000</v>
      </c>
      <c r="R26635">
        <v>-7956512000</v>
      </c>
      <c r="S26635">
        <v>-11025613000</v>
      </c>
      <c r="T26635">
        <v>-17316910000</v>
      </c>
      <c r="U26635">
        <v>-13159444000</v>
      </c>
      <c r="V26635">
        <v>-15676954000</v>
      </c>
      <c r="W26635">
        <v>-22524650000</v>
      </c>
      <c r="X26635">
        <v>-22098619000</v>
      </c>
      <c r="Y26635">
        <v>-6776746000</v>
      </c>
      <c r="Z26635">
        <v>-11324199000</v>
      </c>
      <c r="AA26635">
        <v>409209000</v>
      </c>
      <c r="AB26635">
        <v>17513727000</v>
      </c>
      <c r="AC26635">
        <v>2041682000</v>
      </c>
      <c r="AD26635">
        <v>16348278000</v>
      </c>
      <c r="AE26635">
        <v>7201750000</v>
      </c>
      <c r="AF26635">
        <v>12333616000</v>
      </c>
      <c r="AG26635">
        <v>-3127370000</v>
      </c>
      <c r="AH26635">
        <v>-38296989000</v>
      </c>
      <c r="AI26635">
        <v>-40841275000</v>
      </c>
      <c r="AJ26635">
        <v>-36951696000</v>
      </c>
      <c r="AK26635">
        <v>-48489675000</v>
      </c>
      <c r="AL26635">
        <v>-27244544000</v>
      </c>
      <c r="AM26635">
        <v>-4122536000</v>
      </c>
      <c r="AN26635">
        <v>5432889000</v>
      </c>
      <c r="AO26635">
        <v>18281848000</v>
      </c>
      <c r="AP26635">
        <v>94900583000</v>
      </c>
      <c r="AQ26635">
        <v>63925508000</v>
      </c>
      <c r="AR26635">
        <v>7807859000</v>
      </c>
      <c r="AS26635">
        <v>93745152000</v>
      </c>
      <c r="AT26635">
        <v>115996000000</v>
      </c>
      <c r="AU26635">
        <v>127304000000</v>
      </c>
      <c r="AV26635">
        <v>176268000000</v>
      </c>
      <c r="AW26635">
        <v>150368000000</v>
      </c>
    </row>
    <row r="26636" spans="1:49">
      <c r="A26636" s="1" t="s">
        <v>739</v>
      </c>
      <c r="B26636" s="1" t="s">
        <v>740</v>
      </c>
      <c r="C26636" s="1" t="s">
        <v>259</v>
      </c>
      <c r="D26636" s="1" t="s">
        <v>260</v>
      </c>
      <c r="E26636">
        <v>624400000</v>
      </c>
      <c r="F26636">
        <v>994800000</v>
      </c>
      <c r="G26636">
        <v>2049200000</v>
      </c>
      <c r="H26636">
        <v>917800000</v>
      </c>
      <c r="I26636">
        <v>2988900000</v>
      </c>
      <c r="J26636">
        <v>1979900000</v>
      </c>
      <c r="K26636">
        <v>1596900000</v>
      </c>
      <c r="L26636">
        <v>2276600000</v>
      </c>
      <c r="M26636">
        <v>1785400000</v>
      </c>
      <c r="N26636">
        <v>-1145566000</v>
      </c>
      <c r="O26636">
        <v>-93231000</v>
      </c>
      <c r="P26636">
        <v>1511968000</v>
      </c>
      <c r="Q26636">
        <v>-4154141000</v>
      </c>
      <c r="R26636">
        <v>-6681164000</v>
      </c>
      <c r="S26636">
        <v>-8639131000</v>
      </c>
      <c r="T26636">
        <v>-6836851000</v>
      </c>
      <c r="U26636">
        <v>-5702386000</v>
      </c>
      <c r="V26636">
        <v>-6101850000</v>
      </c>
      <c r="W26636">
        <v>-7008237000</v>
      </c>
      <c r="X26636">
        <v>-3689602000</v>
      </c>
      <c r="Y26636">
        <v>2532052000</v>
      </c>
      <c r="Z26636">
        <v>1863536000</v>
      </c>
      <c r="AA26636">
        <v>10260368000</v>
      </c>
      <c r="AB26636">
        <v>12276576000</v>
      </c>
      <c r="AC26636">
        <v>9027392000</v>
      </c>
      <c r="AD26636">
        <v>12611722000</v>
      </c>
      <c r="AE26636">
        <v>19859282000</v>
      </c>
      <c r="AF26636">
        <v>17749856000</v>
      </c>
      <c r="AG26636">
        <v>11223093000</v>
      </c>
      <c r="AH26636">
        <v>-18996116000</v>
      </c>
      <c r="AI26636">
        <v>-23934814000</v>
      </c>
      <c r="AJ26636">
        <v>-20199117000</v>
      </c>
      <c r="AK26636">
        <v>-17786268000</v>
      </c>
      <c r="AL26636">
        <v>3272668000</v>
      </c>
      <c r="AM26636">
        <v>16293795000</v>
      </c>
      <c r="AN26636">
        <v>30155609000</v>
      </c>
      <c r="AO26636">
        <v>86258267000</v>
      </c>
      <c r="AP26636">
        <v>118903000000</v>
      </c>
      <c r="AQ26636">
        <v>84159951000</v>
      </c>
      <c r="AR26636">
        <v>-3562601000</v>
      </c>
      <c r="AS26636">
        <v>45378196000</v>
      </c>
      <c r="AT26636">
        <v>101890000000</v>
      </c>
      <c r="AU26636">
        <v>85345983000</v>
      </c>
      <c r="AV26636">
        <v>101323000000</v>
      </c>
      <c r="AW26636">
        <v>72872042000</v>
      </c>
    </row>
    <row r="26637" spans="1:49">
      <c r="A26637" s="1" t="s">
        <v>739</v>
      </c>
      <c r="B26637" s="1" t="s">
        <v>740</v>
      </c>
      <c r="C26637" s="1" t="s">
        <v>261</v>
      </c>
      <c r="D26637" s="1" t="s">
        <v>262</v>
      </c>
      <c r="E26637">
        <v>1388693000</v>
      </c>
      <c r="F26637">
        <v>1533731000</v>
      </c>
      <c r="G26637">
        <v>3217247000</v>
      </c>
      <c r="H26637">
        <v>5262678000</v>
      </c>
      <c r="I26637">
        <v>6068271000</v>
      </c>
      <c r="J26637">
        <v>8755871000</v>
      </c>
      <c r="K26637">
        <v>10134171000</v>
      </c>
      <c r="L26637">
        <v>11818976000</v>
      </c>
      <c r="M26637">
        <v>13990280000</v>
      </c>
      <c r="N26637">
        <v>13539314000</v>
      </c>
      <c r="O26637">
        <v>6827640000</v>
      </c>
      <c r="P26637">
        <v>8966553000</v>
      </c>
      <c r="Q26637">
        <v>5334379000</v>
      </c>
      <c r="R26637">
        <v>-1275349000</v>
      </c>
      <c r="S26637">
        <v>-2386481000</v>
      </c>
      <c r="T26637">
        <v>-10480059000</v>
      </c>
      <c r="U26637">
        <v>-7457059000</v>
      </c>
      <c r="V26637">
        <v>-9575104000</v>
      </c>
      <c r="W26637">
        <v>-15516412000</v>
      </c>
      <c r="X26637">
        <v>-18409017000</v>
      </c>
      <c r="Y26637">
        <v>-9308798000</v>
      </c>
      <c r="Z26637">
        <v>-13187735000</v>
      </c>
      <c r="AA26637">
        <v>-9851159000</v>
      </c>
      <c r="AB26637">
        <v>5237150000</v>
      </c>
      <c r="AC26637">
        <v>-6985710000</v>
      </c>
      <c r="AD26637">
        <v>3736557000</v>
      </c>
      <c r="AE26637">
        <v>-12657531000</v>
      </c>
      <c r="AF26637">
        <v>-5416240000</v>
      </c>
      <c r="AG26637">
        <v>-14350464000</v>
      </c>
      <c r="AH26637">
        <v>-19300873000</v>
      </c>
      <c r="AI26637">
        <v>-16906461000</v>
      </c>
      <c r="AJ26637">
        <v>-16752579000</v>
      </c>
      <c r="AK26637">
        <v>-30703407000</v>
      </c>
      <c r="AL26637">
        <v>-30517212000</v>
      </c>
      <c r="AM26637">
        <v>-20416331000</v>
      </c>
      <c r="AN26637">
        <v>-24722720000</v>
      </c>
      <c r="AO26637">
        <v>-67976419000</v>
      </c>
      <c r="AP26637">
        <v>-24002237000</v>
      </c>
      <c r="AQ26637">
        <v>-20234443000</v>
      </c>
      <c r="AR26637">
        <v>11370460000</v>
      </c>
      <c r="AS26637">
        <v>48366956000</v>
      </c>
      <c r="AT26637">
        <v>14106157000</v>
      </c>
      <c r="AU26637">
        <v>41957939000</v>
      </c>
      <c r="AV26637">
        <v>74945099000</v>
      </c>
      <c r="AW26637">
        <v>77495672000</v>
      </c>
    </row>
    <row r="26638" spans="1:49">
      <c r="A26638" s="1" t="s">
        <v>739</v>
      </c>
      <c r="B26638" s="1" t="s">
        <v>740</v>
      </c>
      <c r="C26638" s="1" t="s">
        <v>263</v>
      </c>
      <c r="D26638" s="1" t="s">
        <v>264</v>
      </c>
      <c r="E26638">
        <v>5709333000</v>
      </c>
      <c r="F26638">
        <v>3272104000</v>
      </c>
      <c r="G26638">
        <v>6136292000</v>
      </c>
      <c r="H26638">
        <v>7299839000</v>
      </c>
      <c r="I26638">
        <v>11331019000</v>
      </c>
      <c r="J26638">
        <v>13033488000</v>
      </c>
      <c r="K26638">
        <v>15680832000</v>
      </c>
      <c r="L26638">
        <v>27336418000</v>
      </c>
      <c r="M26638">
        <v>18540668000</v>
      </c>
      <c r="N26638">
        <v>13337565000</v>
      </c>
      <c r="O26638">
        <v>16999760000</v>
      </c>
      <c r="P26638">
        <v>15832979000</v>
      </c>
      <c r="Q26638">
        <v>4883806000</v>
      </c>
      <c r="R26638">
        <v>-21751645000</v>
      </c>
      <c r="S26638">
        <v>-19148143000</v>
      </c>
      <c r="T26638">
        <v>-23093188000</v>
      </c>
      <c r="U26638">
        <v>-17321630000</v>
      </c>
      <c r="V26638">
        <v>-19377655000</v>
      </c>
      <c r="W26638">
        <v>-27826264000</v>
      </c>
      <c r="X26638">
        <v>-22779358000</v>
      </c>
      <c r="Y26638">
        <v>4317698000</v>
      </c>
      <c r="Z26638">
        <v>-2701220000</v>
      </c>
      <c r="AA26638">
        <v>15047273000</v>
      </c>
      <c r="AB26638">
        <v>48804523000</v>
      </c>
      <c r="AC26638">
        <v>14089529000</v>
      </c>
      <c r="AD26638">
        <v>47748943000</v>
      </c>
      <c r="AE26638">
        <v>6469136000</v>
      </c>
      <c r="AF26638">
        <v>410065000</v>
      </c>
      <c r="AG26638">
        <v>-42318546000</v>
      </c>
      <c r="AH26638">
        <v>-64476025000</v>
      </c>
      <c r="AI26638">
        <v>-69112253000</v>
      </c>
      <c r="AJ26638">
        <v>-4919408000</v>
      </c>
      <c r="AK26638">
        <v>-22352327000</v>
      </c>
      <c r="AL26638">
        <v>1189883000</v>
      </c>
      <c r="AM26638">
        <v>29475425000</v>
      </c>
      <c r="AN26638">
        <v>22613375000</v>
      </c>
      <c r="AO26638">
        <v>51386427000</v>
      </c>
      <c r="AP26638">
        <v>168347000000</v>
      </c>
      <c r="AQ26638">
        <v>56432427000</v>
      </c>
      <c r="AR26638">
        <v>68148746000</v>
      </c>
      <c r="AS26638">
        <v>274765000000</v>
      </c>
      <c r="AT26638">
        <v>205392000000</v>
      </c>
      <c r="AU26638">
        <v>180186000000</v>
      </c>
      <c r="AV26638">
        <v>326973000000</v>
      </c>
      <c r="AW26638">
        <v>216695000000</v>
      </c>
    </row>
    <row r="26639" spans="1:49">
      <c r="A26639" s="1" t="s">
        <v>739</v>
      </c>
      <c r="B26639" s="1" t="s">
        <v>740</v>
      </c>
      <c r="C26639" s="1" t="s">
        <v>265</v>
      </c>
      <c r="D26639" s="1" t="s">
        <v>266</v>
      </c>
      <c r="E26639">
        <v>262100000.40000001</v>
      </c>
      <c r="F26639">
        <v>274565559.39999998</v>
      </c>
      <c r="G26639">
        <v>294519887.89999998</v>
      </c>
      <c r="H26639">
        <v>323542457.60000002</v>
      </c>
      <c r="I26639">
        <v>1765702618</v>
      </c>
      <c r="J26639">
        <v>1943435420</v>
      </c>
      <c r="K26639">
        <v>2215293847</v>
      </c>
      <c r="L26639">
        <v>2540282682</v>
      </c>
      <c r="M26639">
        <v>2797135791</v>
      </c>
      <c r="N26639">
        <v>3990653616</v>
      </c>
      <c r="O26639">
        <v>5658707546</v>
      </c>
      <c r="P26639">
        <v>6758834452</v>
      </c>
      <c r="Q26639">
        <v>7026991735</v>
      </c>
      <c r="R26639">
        <v>6581965894</v>
      </c>
      <c r="S26639">
        <v>7048874200</v>
      </c>
      <c r="T26639">
        <v>6808245340</v>
      </c>
      <c r="U26639">
        <v>7561979184</v>
      </c>
      <c r="V26639">
        <v>8345131112</v>
      </c>
      <c r="W26639">
        <v>8562762787</v>
      </c>
      <c r="X26639">
        <v>9925937419</v>
      </c>
      <c r="Y26639">
        <v>11166863464</v>
      </c>
      <c r="Z26639">
        <v>13825145214</v>
      </c>
      <c r="AA26639">
        <v>15639137052</v>
      </c>
      <c r="AB26639">
        <v>16855674463</v>
      </c>
      <c r="AC26639">
        <v>19254066998</v>
      </c>
      <c r="AD26639">
        <v>23093088660</v>
      </c>
      <c r="AE26639">
        <v>23791214602</v>
      </c>
      <c r="AF26639">
        <v>26968933612</v>
      </c>
      <c r="AG26639">
        <v>28980633853</v>
      </c>
      <c r="AH26639">
        <v>31883063711</v>
      </c>
      <c r="AI26639">
        <v>35005642801</v>
      </c>
      <c r="AJ26639">
        <v>39685805340</v>
      </c>
      <c r="AK26639">
        <v>49333442941</v>
      </c>
      <c r="AL26639">
        <v>64520082581</v>
      </c>
      <c r="AM26639">
        <v>77625663530</v>
      </c>
      <c r="AN26639">
        <v>71705480502</v>
      </c>
      <c r="AO26639">
        <v>84441054918</v>
      </c>
      <c r="AP26639">
        <v>101412000000</v>
      </c>
      <c r="AQ26639">
        <v>110568000000</v>
      </c>
      <c r="AR26639">
        <v>100417000000</v>
      </c>
      <c r="AS26639">
        <v>109973000000</v>
      </c>
      <c r="AT26639">
        <v>121479000000</v>
      </c>
      <c r="AU26639">
        <v>120180000000</v>
      </c>
      <c r="AV26639">
        <v>122874000000</v>
      </c>
      <c r="AW26639">
        <v>152913000000</v>
      </c>
    </row>
    <row r="26640" spans="1:49">
      <c r="A26640" s="1" t="s">
        <v>739</v>
      </c>
      <c r="B26640" s="1" t="s">
        <v>740</v>
      </c>
      <c r="C26640" s="1" t="s">
        <v>267</v>
      </c>
      <c r="D26640" s="1" t="s">
        <v>268</v>
      </c>
      <c r="E26640">
        <v>9400000</v>
      </c>
      <c r="F26640">
        <v>10000000</v>
      </c>
      <c r="G26640">
        <v>16000000</v>
      </c>
      <c r="H26640">
        <v>26000000</v>
      </c>
      <c r="I26640">
        <v>32800000</v>
      </c>
      <c r="J26640">
        <v>49300000</v>
      </c>
      <c r="K26640">
        <v>100300000</v>
      </c>
      <c r="L26640">
        <v>132300000</v>
      </c>
      <c r="M26640">
        <v>164500000</v>
      </c>
      <c r="N26640">
        <v>101000000</v>
      </c>
      <c r="O26640">
        <v>218240000</v>
      </c>
      <c r="P26640">
        <v>290887000</v>
      </c>
      <c r="Q26640">
        <v>335760000</v>
      </c>
      <c r="R26640">
        <v>359790000</v>
      </c>
      <c r="S26640">
        <v>574404000</v>
      </c>
      <c r="T26640">
        <v>556316000</v>
      </c>
      <c r="U26640">
        <v>803283000</v>
      </c>
      <c r="V26640">
        <v>940000000</v>
      </c>
      <c r="W26640">
        <v>885040000</v>
      </c>
      <c r="X26640">
        <v>592000000</v>
      </c>
      <c r="Y26640">
        <v>470200000</v>
      </c>
      <c r="Z26640">
        <v>483400000</v>
      </c>
      <c r="AA26640">
        <v>729900000</v>
      </c>
      <c r="AB26640">
        <v>1037565000</v>
      </c>
      <c r="AC26640">
        <v>2886069000</v>
      </c>
      <c r="AD26640">
        <v>6028395000</v>
      </c>
      <c r="AE26640">
        <v>6564531000</v>
      </c>
      <c r="AF26640">
        <v>10026163000</v>
      </c>
      <c r="AG26640">
        <v>8793990000</v>
      </c>
      <c r="AH26640">
        <v>8466859000</v>
      </c>
      <c r="AI26640">
        <v>10324378000</v>
      </c>
      <c r="AJ26640">
        <v>7809668000</v>
      </c>
      <c r="AK26640">
        <v>10265057000</v>
      </c>
      <c r="AL26640">
        <v>10196872000</v>
      </c>
      <c r="AM26640">
        <v>21157455000</v>
      </c>
      <c r="AN26640">
        <v>14851521000</v>
      </c>
      <c r="AO26640">
        <v>15115696000</v>
      </c>
      <c r="AP26640">
        <v>15230931000</v>
      </c>
      <c r="AQ26640">
        <v>10731690000</v>
      </c>
      <c r="AR26640">
        <v>10968866000</v>
      </c>
      <c r="AS26640">
        <v>10719415000</v>
      </c>
      <c r="AT26640">
        <v>13234645000</v>
      </c>
      <c r="AU26640">
        <v>18868572000</v>
      </c>
      <c r="AV26640">
        <v>30829235000</v>
      </c>
      <c r="AW26640">
        <v>33392618000</v>
      </c>
    </row>
    <row r="26641" spans="1:59">
      <c r="A26641" s="1" t="s">
        <v>739</v>
      </c>
      <c r="B26641" s="1" t="s">
        <v>740</v>
      </c>
      <c r="C26641" s="1" t="s">
        <v>269</v>
      </c>
      <c r="D26641" s="1" t="s">
        <v>270</v>
      </c>
      <c r="E26641">
        <v>12200000</v>
      </c>
      <c r="F26641">
        <v>40200000</v>
      </c>
      <c r="G26641">
        <v>65800000</v>
      </c>
      <c r="H26641">
        <v>60100000</v>
      </c>
      <c r="I26641">
        <v>115400000</v>
      </c>
      <c r="J26641">
        <v>304500000</v>
      </c>
      <c r="K26641">
        <v>260000000</v>
      </c>
      <c r="L26641">
        <v>293600000</v>
      </c>
      <c r="M26641">
        <v>155300000</v>
      </c>
      <c r="N26641">
        <v>286000000</v>
      </c>
      <c r="O26641">
        <v>441075000</v>
      </c>
      <c r="P26641">
        <v>658620000</v>
      </c>
      <c r="Q26641">
        <v>1627409000</v>
      </c>
      <c r="R26641">
        <v>886332000</v>
      </c>
      <c r="S26641">
        <v>684505000</v>
      </c>
      <c r="T26641">
        <v>647760000</v>
      </c>
      <c r="U26641">
        <v>900533000</v>
      </c>
      <c r="V26641">
        <v>585000000</v>
      </c>
      <c r="W26641">
        <v>615000000</v>
      </c>
      <c r="X26641">
        <v>722320000</v>
      </c>
      <c r="Y26641">
        <v>1035000000</v>
      </c>
      <c r="Z26641">
        <v>2088247000</v>
      </c>
      <c r="AA26641">
        <v>7827972000</v>
      </c>
      <c r="AB26641">
        <v>15188461000</v>
      </c>
      <c r="AC26641">
        <v>14702929000</v>
      </c>
      <c r="AD26641">
        <v>13385155000</v>
      </c>
      <c r="AE26641">
        <v>16966188000</v>
      </c>
      <c r="AF26641">
        <v>18299842000</v>
      </c>
      <c r="AG26641">
        <v>15199001000</v>
      </c>
      <c r="AH26641">
        <v>10152415000</v>
      </c>
      <c r="AI26641">
        <v>10363977000</v>
      </c>
      <c r="AJ26641">
        <v>8497293000</v>
      </c>
      <c r="AK26641">
        <v>6836002000</v>
      </c>
      <c r="AL26641">
        <v>10930086000</v>
      </c>
      <c r="AM26641">
        <v>20524867000</v>
      </c>
      <c r="AN26641">
        <v>29136921000</v>
      </c>
      <c r="AO26641">
        <v>31065238000</v>
      </c>
      <c r="AP26641">
        <v>46071615000</v>
      </c>
      <c r="AQ26641">
        <v>11404386000</v>
      </c>
      <c r="AR26641">
        <v>30501200000</v>
      </c>
      <c r="AS26641">
        <v>64776741000</v>
      </c>
      <c r="AT26641">
        <v>82301351000</v>
      </c>
      <c r="AU26641">
        <v>85904037000</v>
      </c>
      <c r="AV26641">
        <v>114653000000</v>
      </c>
      <c r="AW26641">
        <v>88698919000</v>
      </c>
    </row>
    <row r="26642" spans="1:59">
      <c r="A26642" s="1" t="s">
        <v>739</v>
      </c>
      <c r="B26642" s="1" t="s">
        <v>740</v>
      </c>
      <c r="C26642" s="1" t="s">
        <v>271</v>
      </c>
      <c r="D26642" s="1" t="s">
        <v>272</v>
      </c>
      <c r="E26642">
        <v>49800000</v>
      </c>
      <c r="F26642">
        <v>80000000</v>
      </c>
      <c r="G26642">
        <v>129800000</v>
      </c>
      <c r="H26642">
        <v>163900000</v>
      </c>
      <c r="I26642">
        <v>246500000</v>
      </c>
      <c r="J26642">
        <v>501700000</v>
      </c>
      <c r="K26642">
        <v>661400000</v>
      </c>
      <c r="L26642">
        <v>822700000</v>
      </c>
      <c r="M26642">
        <v>813500000</v>
      </c>
      <c r="N26642">
        <v>998000000</v>
      </c>
      <c r="O26642">
        <v>1248252000</v>
      </c>
      <c r="P26642">
        <v>1637067000</v>
      </c>
      <c r="Q26642">
        <v>3198377000</v>
      </c>
      <c r="R26642">
        <v>2731477000</v>
      </c>
      <c r="S26642">
        <v>2775216000</v>
      </c>
      <c r="T26642">
        <v>2960265000</v>
      </c>
      <c r="U26642">
        <v>2891000000</v>
      </c>
      <c r="V26642">
        <v>2610000000</v>
      </c>
      <c r="W26642">
        <v>2339960000</v>
      </c>
      <c r="X26642">
        <v>1426090000</v>
      </c>
      <c r="Y26642">
        <v>2035502000</v>
      </c>
      <c r="Z26642">
        <v>3639721000</v>
      </c>
      <c r="AA26642">
        <v>10697200000</v>
      </c>
      <c r="AB26642">
        <v>24866153000</v>
      </c>
      <c r="AC26642">
        <v>37806845000</v>
      </c>
      <c r="AD26642">
        <v>45217072000</v>
      </c>
      <c r="AE26642">
        <v>54856220000</v>
      </c>
      <c r="AF26642">
        <v>62598773000</v>
      </c>
      <c r="AG26642">
        <v>64747098000</v>
      </c>
      <c r="AH26642">
        <v>66624605000</v>
      </c>
      <c r="AI26642">
        <v>69946727000</v>
      </c>
      <c r="AJ26642">
        <v>66728404000</v>
      </c>
      <c r="AK26642">
        <v>61804007000</v>
      </c>
      <c r="AL26642">
        <v>81633598000</v>
      </c>
      <c r="AM26642">
        <v>86960824000</v>
      </c>
      <c r="AN26642">
        <v>97163538000</v>
      </c>
      <c r="AO26642">
        <v>115261000000</v>
      </c>
      <c r="AP26642">
        <v>149726000000</v>
      </c>
      <c r="AQ26642">
        <v>136358000000</v>
      </c>
      <c r="AR26642">
        <v>157446000000</v>
      </c>
      <c r="AS26642">
        <v>202871000000</v>
      </c>
      <c r="AT26642">
        <v>222320000000</v>
      </c>
      <c r="AU26642">
        <v>258459000000</v>
      </c>
      <c r="AV26642">
        <v>311380000000</v>
      </c>
      <c r="AW26642">
        <v>350135000000</v>
      </c>
    </row>
    <row r="26643" spans="1:59">
      <c r="A26643" s="1" t="s">
        <v>739</v>
      </c>
      <c r="B26643" s="1" t="s">
        <v>740</v>
      </c>
      <c r="C26643" s="1" t="s">
        <v>273</v>
      </c>
      <c r="D26643" s="1" t="s">
        <v>274</v>
      </c>
      <c r="E26643">
        <v>3200000</v>
      </c>
      <c r="F26643">
        <v>4000000</v>
      </c>
      <c r="G26643">
        <v>6400000</v>
      </c>
      <c r="H26643">
        <v>11200000</v>
      </c>
      <c r="I26643">
        <v>16000000</v>
      </c>
      <c r="J26643">
        <v>24700000</v>
      </c>
      <c r="K26643">
        <v>35500000</v>
      </c>
      <c r="L26643">
        <v>52700000</v>
      </c>
      <c r="M26643">
        <v>45000000</v>
      </c>
      <c r="N26643">
        <v>167000000</v>
      </c>
      <c r="O26643">
        <v>88215000</v>
      </c>
      <c r="P26643">
        <v>166283000</v>
      </c>
      <c r="Q26643">
        <v>187152000</v>
      </c>
      <c r="R26643">
        <v>247759000</v>
      </c>
      <c r="S26643">
        <v>241113000</v>
      </c>
      <c r="T26643">
        <v>217934000</v>
      </c>
      <c r="U26643">
        <v>220951000</v>
      </c>
      <c r="V26643">
        <v>244000000</v>
      </c>
      <c r="W26643">
        <v>278724000</v>
      </c>
      <c r="X26643">
        <v>88000000</v>
      </c>
      <c r="Y26643">
        <v>43881000</v>
      </c>
      <c r="Z26643">
        <v>75858000</v>
      </c>
      <c r="AA26643">
        <v>204971000</v>
      </c>
      <c r="AB26643">
        <v>819181000</v>
      </c>
      <c r="AC26643">
        <v>1822689000</v>
      </c>
      <c r="AD26643">
        <v>2530212000</v>
      </c>
      <c r="AE26643">
        <v>3461841000</v>
      </c>
      <c r="AF26643">
        <v>4049640000</v>
      </c>
      <c r="AG26643">
        <v>4372683000</v>
      </c>
      <c r="AH26643">
        <v>4450774000</v>
      </c>
      <c r="AI26643">
        <v>4962633000</v>
      </c>
      <c r="AJ26643">
        <v>5038156000</v>
      </c>
      <c r="AK26643">
        <v>4857768000</v>
      </c>
      <c r="AL26643">
        <v>4723560000</v>
      </c>
      <c r="AM26643">
        <v>5512493000</v>
      </c>
      <c r="AN26643">
        <v>5672430000</v>
      </c>
      <c r="AO26643">
        <v>8543835000</v>
      </c>
      <c r="AP26643">
        <v>9508874000</v>
      </c>
      <c r="AQ26643">
        <v>9330987000</v>
      </c>
      <c r="AR26643">
        <v>9359697000</v>
      </c>
      <c r="AS26643">
        <v>10496047000</v>
      </c>
      <c r="AT26643">
        <v>14224201000</v>
      </c>
      <c r="AU26643">
        <v>10115248000</v>
      </c>
      <c r="AV26643">
        <v>15465748000</v>
      </c>
      <c r="AW26643">
        <v>20289951000</v>
      </c>
    </row>
    <row r="26644" spans="1:59">
      <c r="A26644" s="1" t="s">
        <v>739</v>
      </c>
      <c r="B26644" s="1" t="s">
        <v>740</v>
      </c>
      <c r="C26644" s="1" t="s">
        <v>275</v>
      </c>
      <c r="D26644" s="1" t="s">
        <v>276</v>
      </c>
      <c r="E26644">
        <v>2800000</v>
      </c>
      <c r="F26644">
        <v>30200000</v>
      </c>
      <c r="G26644">
        <v>49800000</v>
      </c>
      <c r="H26644">
        <v>34100000</v>
      </c>
      <c r="I26644">
        <v>82600000</v>
      </c>
      <c r="J26644">
        <v>255200000</v>
      </c>
      <c r="K26644">
        <v>159700000</v>
      </c>
      <c r="L26644">
        <v>161300000</v>
      </c>
      <c r="M26644">
        <v>-9200000</v>
      </c>
      <c r="N26644">
        <v>185000000</v>
      </c>
      <c r="O26644">
        <v>222835000</v>
      </c>
      <c r="P26644">
        <v>367733000</v>
      </c>
      <c r="Q26644">
        <v>1291649000</v>
      </c>
      <c r="R26644">
        <v>526542000</v>
      </c>
      <c r="S26644">
        <v>110101000</v>
      </c>
      <c r="T26644">
        <v>91444000</v>
      </c>
      <c r="U26644">
        <v>97250000</v>
      </c>
      <c r="V26644">
        <v>-355000000</v>
      </c>
      <c r="W26644">
        <v>-270040000</v>
      </c>
      <c r="X26644">
        <v>130320000</v>
      </c>
      <c r="Y26644">
        <v>564800000</v>
      </c>
      <c r="Z26644">
        <v>1604847000</v>
      </c>
      <c r="AA26644">
        <v>7098072000</v>
      </c>
      <c r="AB26644">
        <v>14150896000</v>
      </c>
      <c r="AC26644">
        <v>11816860000</v>
      </c>
      <c r="AD26644">
        <v>7356760000</v>
      </c>
      <c r="AE26644">
        <v>10401657000</v>
      </c>
      <c r="AF26644">
        <v>8273679000</v>
      </c>
      <c r="AG26644">
        <v>6405011000</v>
      </c>
      <c r="AH26644">
        <v>1685556000</v>
      </c>
      <c r="AI26644">
        <v>39599000</v>
      </c>
      <c r="AJ26644">
        <v>687625000</v>
      </c>
      <c r="AK26644">
        <v>-3429055000</v>
      </c>
      <c r="AL26644">
        <v>733214000</v>
      </c>
      <c r="AM26644">
        <v>-632588000</v>
      </c>
      <c r="AN26644">
        <v>14285400000</v>
      </c>
      <c r="AO26644">
        <v>15949542000</v>
      </c>
      <c r="AP26644">
        <v>30840684000</v>
      </c>
      <c r="AQ26644">
        <v>672696000</v>
      </c>
      <c r="AR26644">
        <v>19532334000</v>
      </c>
      <c r="AS26644">
        <v>54057326000</v>
      </c>
      <c r="AT26644">
        <v>69066706000</v>
      </c>
      <c r="AU26644">
        <v>67035465000</v>
      </c>
      <c r="AV26644">
        <v>83823498000</v>
      </c>
      <c r="AW26644">
        <v>55306301000</v>
      </c>
    </row>
    <row r="26645" spans="1:59">
      <c r="A26645" s="1" t="s">
        <v>739</v>
      </c>
      <c r="B26645" s="1" t="s">
        <v>740</v>
      </c>
      <c r="C26645" s="1" t="s">
        <v>277</v>
      </c>
      <c r="D26645" s="1" t="s">
        <v>278</v>
      </c>
      <c r="E26645">
        <v>-400000</v>
      </c>
      <c r="F26645">
        <v>26200000</v>
      </c>
      <c r="G26645">
        <v>43400000</v>
      </c>
      <c r="H26645">
        <v>22900000</v>
      </c>
      <c r="I26645">
        <v>66600000</v>
      </c>
      <c r="J26645">
        <v>230500000</v>
      </c>
      <c r="K26645">
        <v>124200000</v>
      </c>
      <c r="L26645">
        <v>108600000</v>
      </c>
      <c r="M26645">
        <v>-54200000</v>
      </c>
      <c r="N26645">
        <v>18000000</v>
      </c>
      <c r="O26645">
        <v>134620000</v>
      </c>
      <c r="P26645">
        <v>201450000</v>
      </c>
      <c r="Q26645">
        <v>1104497000</v>
      </c>
      <c r="R26645">
        <v>278783000</v>
      </c>
      <c r="S26645">
        <v>-131012000</v>
      </c>
      <c r="T26645">
        <v>-126490000</v>
      </c>
      <c r="U26645">
        <v>-123701000</v>
      </c>
      <c r="V26645">
        <v>-599000000</v>
      </c>
      <c r="W26645">
        <v>-548764000</v>
      </c>
      <c r="X26645">
        <v>42320000</v>
      </c>
      <c r="Y26645">
        <v>520919000</v>
      </c>
      <c r="Z26645">
        <v>1528989000</v>
      </c>
      <c r="AA26645">
        <v>6893101000</v>
      </c>
      <c r="AB26645">
        <v>13331715000</v>
      </c>
      <c r="AC26645">
        <v>9994171000</v>
      </c>
      <c r="AD26645">
        <v>4826548000</v>
      </c>
      <c r="AE26645">
        <v>6939816000</v>
      </c>
      <c r="AF26645">
        <v>4224039000</v>
      </c>
      <c r="AG26645">
        <v>2032328000</v>
      </c>
      <c r="AH26645">
        <v>-2765218000</v>
      </c>
      <c r="AI26645">
        <v>-4923034000</v>
      </c>
      <c r="AJ26645">
        <v>-4350531000</v>
      </c>
      <c r="AK26645">
        <v>-8286823000</v>
      </c>
      <c r="AL26645">
        <v>-3990346000</v>
      </c>
      <c r="AM26645">
        <v>-6145081000</v>
      </c>
      <c r="AN26645">
        <v>8612970000</v>
      </c>
      <c r="AO26645">
        <v>7405707000</v>
      </c>
      <c r="AP26645">
        <v>21331810000</v>
      </c>
      <c r="AQ26645">
        <v>-8658291000</v>
      </c>
      <c r="AR26645">
        <v>10172637000</v>
      </c>
      <c r="AS26645">
        <v>43561279000</v>
      </c>
      <c r="AT26645">
        <v>54842505000</v>
      </c>
      <c r="AU26645">
        <v>56920217000</v>
      </c>
      <c r="AV26645">
        <v>68357750000</v>
      </c>
      <c r="AW26645">
        <v>35016350000</v>
      </c>
    </row>
    <row r="26646" spans="1:59">
      <c r="A26646" s="1" t="s">
        <v>739</v>
      </c>
      <c r="B26646" s="1" t="s">
        <v>740</v>
      </c>
      <c r="C26646" s="1" t="s">
        <v>279</v>
      </c>
      <c r="D26646" s="1" t="s">
        <v>280</v>
      </c>
      <c r="E26646">
        <v>12600000</v>
      </c>
      <c r="F26646">
        <v>14000000</v>
      </c>
      <c r="G26646">
        <v>22400000</v>
      </c>
      <c r="H26646">
        <v>37200000</v>
      </c>
      <c r="I26646">
        <v>48800000</v>
      </c>
      <c r="J26646">
        <v>74000000</v>
      </c>
      <c r="K26646">
        <v>135800000</v>
      </c>
      <c r="L26646">
        <v>185000000</v>
      </c>
      <c r="M26646">
        <v>209500000</v>
      </c>
      <c r="N26646">
        <v>268000000</v>
      </c>
      <c r="O26646">
        <v>306455000</v>
      </c>
      <c r="P26646">
        <v>457170000</v>
      </c>
      <c r="Q26646">
        <v>522912000</v>
      </c>
      <c r="R26646">
        <v>607549000</v>
      </c>
      <c r="S26646">
        <v>815517000</v>
      </c>
      <c r="T26646">
        <v>774250000</v>
      </c>
      <c r="U26646">
        <v>1024234000</v>
      </c>
      <c r="V26646">
        <v>1184000000</v>
      </c>
      <c r="W26646">
        <v>1163764000</v>
      </c>
      <c r="X26646">
        <v>680000000</v>
      </c>
      <c r="Y26646">
        <v>514081000</v>
      </c>
      <c r="Z26646">
        <v>559258000</v>
      </c>
      <c r="AA26646">
        <v>934871000</v>
      </c>
      <c r="AB26646">
        <v>1856746000</v>
      </c>
      <c r="AC26646">
        <v>4708758000</v>
      </c>
      <c r="AD26646">
        <v>8558607000</v>
      </c>
      <c r="AE26646">
        <v>10026372000</v>
      </c>
      <c r="AF26646">
        <v>14075803000</v>
      </c>
      <c r="AG26646">
        <v>13166673000</v>
      </c>
      <c r="AH26646">
        <v>12917633000</v>
      </c>
      <c r="AI26646">
        <v>15287011000</v>
      </c>
      <c r="AJ26646">
        <v>12847824000</v>
      </c>
      <c r="AK26646">
        <v>15122825000</v>
      </c>
      <c r="AL26646">
        <v>14920432000</v>
      </c>
      <c r="AM26646">
        <v>26669948000</v>
      </c>
      <c r="AN26646">
        <v>20523951000</v>
      </c>
      <c r="AO26646">
        <v>23659531000</v>
      </c>
      <c r="AP26646">
        <v>24739805000</v>
      </c>
      <c r="AQ26646">
        <v>20062677000</v>
      </c>
      <c r="AR26646">
        <v>20328563000</v>
      </c>
      <c r="AS26646">
        <v>21215462000</v>
      </c>
      <c r="AT26646">
        <v>27458846000</v>
      </c>
      <c r="AU26646">
        <v>28983820000</v>
      </c>
      <c r="AV26646">
        <v>46294983000</v>
      </c>
      <c r="AW26646">
        <v>53682569000</v>
      </c>
    </row>
    <row r="26647" spans="1:59">
      <c r="A26647" s="1" t="s">
        <v>739</v>
      </c>
      <c r="B26647" s="1" t="s">
        <v>740</v>
      </c>
      <c r="C26647" s="1" t="s">
        <v>281</v>
      </c>
      <c r="D26647" s="1" t="s">
        <v>282</v>
      </c>
      <c r="E26647">
        <v>1563600000</v>
      </c>
      <c r="F26647">
        <v>1841200000</v>
      </c>
      <c r="G26647">
        <v>2163100000</v>
      </c>
      <c r="H26647">
        <v>2570100000</v>
      </c>
      <c r="I26647">
        <v>3365000000</v>
      </c>
      <c r="J26647">
        <v>3766000000</v>
      </c>
      <c r="K26647">
        <v>4537000000</v>
      </c>
      <c r="L26647">
        <v>4837700000</v>
      </c>
      <c r="M26647">
        <v>5847200000</v>
      </c>
      <c r="N26647">
        <v>6867054000</v>
      </c>
      <c r="O26647">
        <v>6925612000</v>
      </c>
      <c r="P26647">
        <v>6895490000</v>
      </c>
      <c r="Q26647">
        <v>7719267000</v>
      </c>
      <c r="R26647">
        <v>3978051000</v>
      </c>
      <c r="S26647">
        <v>6339255000</v>
      </c>
      <c r="T26647">
        <v>4730865000</v>
      </c>
      <c r="U26647">
        <v>4113837000</v>
      </c>
      <c r="V26647">
        <v>3533401000</v>
      </c>
      <c r="W26647">
        <v>5221222000</v>
      </c>
      <c r="X26647">
        <v>7140613000</v>
      </c>
      <c r="Y26647">
        <v>3757305000</v>
      </c>
      <c r="Z26647">
        <v>4655088000</v>
      </c>
      <c r="AA26647">
        <v>6869727000</v>
      </c>
      <c r="AB26647">
        <v>16205009000</v>
      </c>
      <c r="AC26647">
        <v>13669381000</v>
      </c>
      <c r="AD26647">
        <v>11106908000</v>
      </c>
      <c r="AE26647">
        <v>19238158000</v>
      </c>
      <c r="AF26647">
        <v>27902408000</v>
      </c>
      <c r="AG26647">
        <v>37115205000</v>
      </c>
      <c r="AH26647">
        <v>63558253000</v>
      </c>
      <c r="AI26647">
        <v>66361453000</v>
      </c>
      <c r="AJ26647">
        <v>69219958000</v>
      </c>
      <c r="AK26647">
        <v>66279990000</v>
      </c>
      <c r="AL26647">
        <v>63778855000</v>
      </c>
      <c r="AM26647">
        <v>62645915000</v>
      </c>
      <c r="AN26647">
        <v>81610143000</v>
      </c>
      <c r="AO26647">
        <v>89774647000</v>
      </c>
      <c r="AP26647">
        <v>126008000000</v>
      </c>
      <c r="AQ26647">
        <v>142140000000</v>
      </c>
      <c r="AR26647">
        <v>151294000000</v>
      </c>
      <c r="AS26647">
        <v>152429000000</v>
      </c>
      <c r="AT26647">
        <v>157238000000</v>
      </c>
      <c r="AU26647">
        <v>172267000000</v>
      </c>
      <c r="AV26647">
        <v>185976000000</v>
      </c>
      <c r="AW26647">
        <v>182845000000</v>
      </c>
    </row>
    <row r="26648" spans="1:59">
      <c r="A26648" s="1" t="s">
        <v>739</v>
      </c>
      <c r="B26648" s="1" t="s">
        <v>740</v>
      </c>
      <c r="C26648" s="1" t="s">
        <v>283</v>
      </c>
      <c r="D26648" s="1" t="s">
        <v>284</v>
      </c>
      <c r="E26648">
        <v>2601700000</v>
      </c>
      <c r="F26648">
        <v>3300200000</v>
      </c>
      <c r="G26648">
        <v>4765100000</v>
      </c>
      <c r="H26648">
        <v>4386400000</v>
      </c>
      <c r="I26648">
        <v>7899500000</v>
      </c>
      <c r="J26648">
        <v>7486500000</v>
      </c>
      <c r="K26648">
        <v>7545900000</v>
      </c>
      <c r="L26648">
        <v>8676600000</v>
      </c>
      <c r="M26648">
        <v>10131400000</v>
      </c>
      <c r="N26648">
        <v>9080067000</v>
      </c>
      <c r="O26648">
        <v>10908216000</v>
      </c>
      <c r="P26648">
        <v>13928008000</v>
      </c>
      <c r="Q26648">
        <v>9257856000</v>
      </c>
      <c r="R26648">
        <v>2975465000</v>
      </c>
      <c r="S26648">
        <v>4947276000</v>
      </c>
      <c r="T26648">
        <v>2812741000</v>
      </c>
      <c r="U26648">
        <v>2870284000</v>
      </c>
      <c r="V26648">
        <v>1696625000</v>
      </c>
      <c r="W26648">
        <v>2337659000</v>
      </c>
      <c r="X26648">
        <v>5961953000</v>
      </c>
      <c r="Y26648">
        <v>8107368000</v>
      </c>
      <c r="Z26648">
        <v>7656973000</v>
      </c>
      <c r="AA26648">
        <v>13551922000</v>
      </c>
      <c r="AB26648">
        <v>18289780000</v>
      </c>
      <c r="AC26648">
        <v>15907124000</v>
      </c>
      <c r="AD26648">
        <v>23484219000</v>
      </c>
      <c r="AE26648">
        <v>38034298000</v>
      </c>
      <c r="AF26648">
        <v>50565780000</v>
      </c>
      <c r="AG26648">
        <v>60303123000</v>
      </c>
      <c r="AH26648">
        <v>65585372000</v>
      </c>
      <c r="AI26648">
        <v>63459650000</v>
      </c>
      <c r="AJ26648">
        <v>68792272000</v>
      </c>
      <c r="AK26648">
        <v>67112302000</v>
      </c>
      <c r="AL26648">
        <v>81946869000</v>
      </c>
      <c r="AM26648">
        <v>92395537000</v>
      </c>
      <c r="AN26648">
        <v>111295000000</v>
      </c>
      <c r="AO26648">
        <v>181077000000</v>
      </c>
      <c r="AP26648">
        <v>241162000000</v>
      </c>
      <c r="AQ26648">
        <v>258432000000</v>
      </c>
      <c r="AR26648">
        <v>159254000000</v>
      </c>
      <c r="AS26648">
        <v>174567000000</v>
      </c>
      <c r="AT26648">
        <v>232700000000</v>
      </c>
      <c r="AU26648">
        <v>222338000000</v>
      </c>
      <c r="AV26648">
        <v>241660000000</v>
      </c>
      <c r="AW26648">
        <v>243733000000</v>
      </c>
    </row>
    <row r="26649" spans="1:59">
      <c r="A26649" s="1" t="s">
        <v>739</v>
      </c>
      <c r="B26649" s="1" t="s">
        <v>740</v>
      </c>
      <c r="C26649" s="1" t="s">
        <v>285</v>
      </c>
      <c r="D26649" s="1" t="s">
        <v>286</v>
      </c>
      <c r="E26649">
        <v>8980900000</v>
      </c>
      <c r="F26649">
        <v>10513200000</v>
      </c>
      <c r="G26649">
        <v>13116600000</v>
      </c>
      <c r="H26649">
        <v>14935100000</v>
      </c>
      <c r="I26649">
        <v>19472200000</v>
      </c>
      <c r="J26649">
        <v>22272900000</v>
      </c>
      <c r="K26649">
        <v>25013300000</v>
      </c>
      <c r="L26649">
        <v>28954900000</v>
      </c>
      <c r="M26649">
        <v>34066063000</v>
      </c>
      <c r="N26649">
        <v>36773298000</v>
      </c>
      <c r="O26649">
        <v>40338807000</v>
      </c>
      <c r="P26649">
        <v>48001686000</v>
      </c>
      <c r="Q26649">
        <v>49288148000</v>
      </c>
      <c r="R26649">
        <v>52799570000</v>
      </c>
      <c r="S26649">
        <v>50570978000</v>
      </c>
      <c r="T26649">
        <v>47539677000</v>
      </c>
      <c r="U26649">
        <v>42018878000</v>
      </c>
      <c r="V26649">
        <v>40118950000</v>
      </c>
      <c r="W26649">
        <v>28539042000</v>
      </c>
      <c r="X26649">
        <v>21448265000</v>
      </c>
      <c r="Y26649">
        <v>26940905000</v>
      </c>
      <c r="Z26649">
        <v>34670515000</v>
      </c>
      <c r="AA26649">
        <v>41218226000</v>
      </c>
      <c r="AB26649">
        <v>45990152000</v>
      </c>
      <c r="AC26649">
        <v>54269791000</v>
      </c>
      <c r="AD26649">
        <v>78421837000</v>
      </c>
      <c r="AE26649">
        <v>108693000000</v>
      </c>
      <c r="AF26649">
        <v>146558000000</v>
      </c>
      <c r="AG26649">
        <v>217884000000</v>
      </c>
      <c r="AH26649">
        <v>247447000000</v>
      </c>
      <c r="AI26649">
        <v>248698000000</v>
      </c>
      <c r="AJ26649">
        <v>237308000000</v>
      </c>
      <c r="AK26649">
        <v>213949000000</v>
      </c>
      <c r="AL26649">
        <v>198162000000</v>
      </c>
      <c r="AM26649">
        <v>224970000000</v>
      </c>
      <c r="AN26649">
        <v>254519000000</v>
      </c>
      <c r="AO26649">
        <v>363473000000</v>
      </c>
      <c r="AP26649">
        <v>503178000000</v>
      </c>
      <c r="AQ26649">
        <v>623246000000</v>
      </c>
      <c r="AR26649">
        <v>627192000000</v>
      </c>
      <c r="AS26649">
        <v>647831000000</v>
      </c>
      <c r="AT26649">
        <v>784548000000</v>
      </c>
      <c r="AU26649">
        <v>851257000000</v>
      </c>
      <c r="AV26649">
        <v>894251000000</v>
      </c>
      <c r="AW26649">
        <v>929784000000</v>
      </c>
    </row>
    <row r="26650" spans="1:59">
      <c r="A26650" s="1" t="s">
        <v>739</v>
      </c>
      <c r="B26650" s="1" t="s">
        <v>740</v>
      </c>
      <c r="C26650" s="1" t="s">
        <v>287</v>
      </c>
      <c r="D26650" s="1" t="s">
        <v>288</v>
      </c>
      <c r="E26650">
        <v>413300000</v>
      </c>
      <c r="F26650">
        <v>490400000</v>
      </c>
      <c r="G26650">
        <v>596200000</v>
      </c>
      <c r="H26650">
        <v>921400000</v>
      </c>
      <c r="I26650">
        <v>1612200000</v>
      </c>
      <c r="J26650">
        <v>1971100000</v>
      </c>
      <c r="K26650">
        <v>1536200000</v>
      </c>
      <c r="L26650">
        <v>1670900000</v>
      </c>
      <c r="M26650">
        <v>2444600000</v>
      </c>
      <c r="N26650">
        <v>3376579000</v>
      </c>
      <c r="O26650">
        <v>4210455000</v>
      </c>
      <c r="P26650">
        <v>5722000000</v>
      </c>
      <c r="Q26650">
        <v>6797227000</v>
      </c>
      <c r="R26650">
        <v>5957361000</v>
      </c>
      <c r="S26650">
        <v>7116140000</v>
      </c>
      <c r="T26650">
        <v>4792237000</v>
      </c>
      <c r="U26650">
        <v>4335132000</v>
      </c>
      <c r="V26650">
        <v>3666074000</v>
      </c>
      <c r="W26650">
        <v>3575910000</v>
      </c>
      <c r="X26650">
        <v>2553262000</v>
      </c>
      <c r="Y26650">
        <v>2338930000</v>
      </c>
      <c r="Z26650">
        <v>2667338000</v>
      </c>
      <c r="AA26650">
        <v>3314928000</v>
      </c>
      <c r="AB26650">
        <v>3139910000</v>
      </c>
      <c r="AC26650">
        <v>3204522000</v>
      </c>
      <c r="AD26650">
        <v>4592137000</v>
      </c>
      <c r="AE26650">
        <v>5876674000</v>
      </c>
      <c r="AF26650">
        <v>9137555000</v>
      </c>
      <c r="AG26650">
        <v>13997153000</v>
      </c>
      <c r="AH26650">
        <v>18258017000</v>
      </c>
      <c r="AI26650">
        <v>16109977000</v>
      </c>
      <c r="AJ26650">
        <v>15420900000</v>
      </c>
      <c r="AK26650">
        <v>10331757000</v>
      </c>
      <c r="AL26650">
        <v>10905000000</v>
      </c>
      <c r="AM26650">
        <v>7310746000</v>
      </c>
      <c r="AN26650">
        <v>8142454000</v>
      </c>
      <c r="AO26650">
        <v>12449978000</v>
      </c>
      <c r="AP26650">
        <v>17582650000</v>
      </c>
      <c r="AQ26650">
        <v>23473778000</v>
      </c>
      <c r="AR26650">
        <v>21694832000</v>
      </c>
      <c r="AS26650">
        <v>20321429000</v>
      </c>
      <c r="AT26650">
        <v>28414964000</v>
      </c>
      <c r="AU26650">
        <v>21645862000</v>
      </c>
      <c r="AV26650">
        <v>22718038000</v>
      </c>
      <c r="AW26650">
        <v>23032265000</v>
      </c>
    </row>
    <row r="26651" spans="1:59">
      <c r="A26651" s="1" t="s">
        <v>739</v>
      </c>
      <c r="B26651" s="1" t="s">
        <v>740</v>
      </c>
      <c r="C26651" s="1" t="s">
        <v>289</v>
      </c>
      <c r="D26651" s="1" t="s">
        <v>290</v>
      </c>
      <c r="E26651">
        <v>1038100000</v>
      </c>
      <c r="F26651">
        <v>1459000000</v>
      </c>
      <c r="G26651">
        <v>2602000000</v>
      </c>
      <c r="H26651">
        <v>1816300000</v>
      </c>
      <c r="I26651">
        <v>4534500000</v>
      </c>
      <c r="J26651">
        <v>3720500000</v>
      </c>
      <c r="K26651">
        <v>3008900000</v>
      </c>
      <c r="L26651">
        <v>3838900000</v>
      </c>
      <c r="M26651">
        <v>4284200000</v>
      </c>
      <c r="N26651">
        <v>2213013000</v>
      </c>
      <c r="O26651">
        <v>3982604000</v>
      </c>
      <c r="P26651">
        <v>7032518000</v>
      </c>
      <c r="Q26651">
        <v>1538589000</v>
      </c>
      <c r="R26651">
        <v>-1002586000</v>
      </c>
      <c r="S26651">
        <v>-1391979000</v>
      </c>
      <c r="T26651">
        <v>-1918124000</v>
      </c>
      <c r="U26651">
        <v>-1243553000</v>
      </c>
      <c r="V26651">
        <v>-1836776000</v>
      </c>
      <c r="W26651">
        <v>-2883563000</v>
      </c>
      <c r="X26651">
        <v>-1178660000</v>
      </c>
      <c r="Y26651">
        <v>4350063000</v>
      </c>
      <c r="Z26651">
        <v>3001885000</v>
      </c>
      <c r="AA26651">
        <v>6682195000</v>
      </c>
      <c r="AB26651">
        <v>2084771000</v>
      </c>
      <c r="AC26651">
        <v>2237743000</v>
      </c>
      <c r="AD26651">
        <v>12377311000</v>
      </c>
      <c r="AE26651">
        <v>18796140000</v>
      </c>
      <c r="AF26651">
        <v>22663372000</v>
      </c>
      <c r="AG26651">
        <v>23187918000</v>
      </c>
      <c r="AH26651">
        <v>2027119000</v>
      </c>
      <c r="AI26651">
        <v>-2901803000</v>
      </c>
      <c r="AJ26651">
        <v>-427686000</v>
      </c>
      <c r="AK26651">
        <v>832312000</v>
      </c>
      <c r="AL26651">
        <v>18168014000</v>
      </c>
      <c r="AM26651">
        <v>29749622000</v>
      </c>
      <c r="AN26651">
        <v>29685093000</v>
      </c>
      <c r="AO26651">
        <v>91302538000</v>
      </c>
      <c r="AP26651">
        <v>115154000000</v>
      </c>
      <c r="AQ26651">
        <v>116292000000</v>
      </c>
      <c r="AR26651">
        <v>7959594000</v>
      </c>
      <c r="AS26651">
        <v>22138346000</v>
      </c>
      <c r="AT26651">
        <v>75462162000</v>
      </c>
      <c r="AU26651">
        <v>50071628000</v>
      </c>
      <c r="AV26651">
        <v>55683366000</v>
      </c>
      <c r="AW26651">
        <v>60887957000</v>
      </c>
    </row>
    <row r="26652" spans="1:59">
      <c r="A26652" s="1" t="s">
        <v>739</v>
      </c>
      <c r="B26652" s="1" t="s">
        <v>740</v>
      </c>
      <c r="C26652" s="1" t="s">
        <v>291</v>
      </c>
      <c r="D26652" s="1" t="s">
        <v>292</v>
      </c>
      <c r="E26652">
        <v>624800000</v>
      </c>
      <c r="F26652">
        <v>968600000</v>
      </c>
      <c r="G26652">
        <v>2005800000</v>
      </c>
      <c r="H26652">
        <v>894900000</v>
      </c>
      <c r="I26652">
        <v>2922300000</v>
      </c>
      <c r="J26652">
        <v>1749400000</v>
      </c>
      <c r="K26652">
        <v>1472700000</v>
      </c>
      <c r="L26652">
        <v>2168000000</v>
      </c>
      <c r="M26652">
        <v>1839600000</v>
      </c>
      <c r="N26652">
        <v>-1163566000</v>
      </c>
      <c r="O26652">
        <v>-227851000</v>
      </c>
      <c r="P26652">
        <v>1310518000</v>
      </c>
      <c r="Q26652">
        <v>-5258638000</v>
      </c>
      <c r="R26652">
        <v>-6959947000</v>
      </c>
      <c r="S26652">
        <v>-8508119000</v>
      </c>
      <c r="T26652">
        <v>-6710361000</v>
      </c>
      <c r="U26652">
        <v>-5578685000</v>
      </c>
      <c r="V26652">
        <v>-5502850000</v>
      </c>
      <c r="W26652">
        <v>-6459473000</v>
      </c>
      <c r="X26652">
        <v>-3731922000</v>
      </c>
      <c r="Y26652">
        <v>2011133000</v>
      </c>
      <c r="Z26652">
        <v>334547000</v>
      </c>
      <c r="AA26652">
        <v>3367267000</v>
      </c>
      <c r="AB26652">
        <v>-1055139000</v>
      </c>
      <c r="AC26652">
        <v>-966779000</v>
      </c>
      <c r="AD26652">
        <v>7785174000</v>
      </c>
      <c r="AE26652">
        <v>12919466000</v>
      </c>
      <c r="AF26652">
        <v>13525817000</v>
      </c>
      <c r="AG26652">
        <v>9190765000</v>
      </c>
      <c r="AH26652">
        <v>-16230898000</v>
      </c>
      <c r="AI26652">
        <v>-19011780000</v>
      </c>
      <c r="AJ26652">
        <v>-15848586000</v>
      </c>
      <c r="AK26652">
        <v>-9499445000</v>
      </c>
      <c r="AL26652">
        <v>7263014000</v>
      </c>
      <c r="AM26652">
        <v>22438876000</v>
      </c>
      <c r="AN26652">
        <v>21542639000</v>
      </c>
      <c r="AO26652">
        <v>78852560000</v>
      </c>
      <c r="AP26652">
        <v>97571009000</v>
      </c>
      <c r="AQ26652">
        <v>92818242000</v>
      </c>
      <c r="AR26652">
        <v>-13735238000</v>
      </c>
      <c r="AS26652">
        <v>1816917000</v>
      </c>
      <c r="AT26652">
        <v>47047198000</v>
      </c>
      <c r="AU26652">
        <v>28425766000</v>
      </c>
      <c r="AV26652">
        <v>32965328000</v>
      </c>
      <c r="AW26652">
        <v>37855692000</v>
      </c>
    </row>
    <row r="26653" spans="1:59">
      <c r="A26653" s="1" t="s">
        <v>739</v>
      </c>
      <c r="B26653" s="1" t="s">
        <v>740</v>
      </c>
      <c r="C26653" s="1" t="s">
        <v>293</v>
      </c>
      <c r="D26653" s="1" t="s">
        <v>294</v>
      </c>
      <c r="E26653">
        <v>1976900000</v>
      </c>
      <c r="F26653">
        <v>2331600000</v>
      </c>
      <c r="G26653">
        <v>2759300000</v>
      </c>
      <c r="H26653">
        <v>3491500000</v>
      </c>
      <c r="I26653">
        <v>4977200000</v>
      </c>
      <c r="J26653">
        <v>5737100000</v>
      </c>
      <c r="K26653">
        <v>6073200000</v>
      </c>
      <c r="L26653">
        <v>6508600000</v>
      </c>
      <c r="M26653">
        <v>8291800000</v>
      </c>
      <c r="N26653">
        <v>10243633000</v>
      </c>
      <c r="O26653">
        <v>11136067000</v>
      </c>
      <c r="P26653">
        <v>12617490000</v>
      </c>
      <c r="Q26653">
        <v>14516494000</v>
      </c>
      <c r="R26653">
        <v>9935412000</v>
      </c>
      <c r="S26653">
        <v>13455395000</v>
      </c>
      <c r="T26653">
        <v>9523102000</v>
      </c>
      <c r="U26653">
        <v>8448969000</v>
      </c>
      <c r="V26653">
        <v>7199475000</v>
      </c>
      <c r="W26653">
        <v>8797132000</v>
      </c>
      <c r="X26653">
        <v>9693875000</v>
      </c>
      <c r="Y26653">
        <v>6096235000</v>
      </c>
      <c r="Z26653">
        <v>7322426000</v>
      </c>
      <c r="AA26653">
        <v>10184655000</v>
      </c>
      <c r="AB26653">
        <v>19344919000</v>
      </c>
      <c r="AC26653">
        <v>16873903000</v>
      </c>
      <c r="AD26653">
        <v>15699045000</v>
      </c>
      <c r="AE26653">
        <v>25114832000</v>
      </c>
      <c r="AF26653">
        <v>37039963000</v>
      </c>
      <c r="AG26653">
        <v>51112358000</v>
      </c>
      <c r="AH26653">
        <v>81816270000</v>
      </c>
      <c r="AI26653">
        <v>82471430000</v>
      </c>
      <c r="AJ26653">
        <v>84640858000</v>
      </c>
      <c r="AK26653">
        <v>76611747000</v>
      </c>
      <c r="AL26653">
        <v>74683855000</v>
      </c>
      <c r="AM26653">
        <v>69956661000</v>
      </c>
      <c r="AN26653">
        <v>89752597000</v>
      </c>
      <c r="AO26653">
        <v>102225000000</v>
      </c>
      <c r="AP26653">
        <v>143591000000</v>
      </c>
      <c r="AQ26653">
        <v>165614000000</v>
      </c>
      <c r="AR26653">
        <v>172989000000</v>
      </c>
      <c r="AS26653">
        <v>172750000000</v>
      </c>
      <c r="AT26653">
        <v>185653000000</v>
      </c>
      <c r="AU26653">
        <v>193913000000</v>
      </c>
      <c r="AV26653">
        <v>208694000000</v>
      </c>
      <c r="AW26653">
        <v>205877000000</v>
      </c>
    </row>
    <row r="26654" spans="1:59">
      <c r="A26654" s="1" t="s">
        <v>739</v>
      </c>
      <c r="B26654" s="1" t="s">
        <v>740</v>
      </c>
      <c r="C26654" s="1" t="s">
        <v>295</v>
      </c>
      <c r="D26654" s="1" t="s">
        <v>296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1324875.753</v>
      </c>
      <c r="K26654">
        <v>-1029406.571</v>
      </c>
      <c r="L26654">
        <v>49019.360529999998</v>
      </c>
      <c r="M26654">
        <v>10340747.58</v>
      </c>
      <c r="N26654">
        <v>3138071.8790000002</v>
      </c>
      <c r="O26654">
        <v>56795477.399999999</v>
      </c>
      <c r="P26654">
        <v>102181233.8</v>
      </c>
      <c r="Q26654">
        <v>109101358</v>
      </c>
      <c r="R26654">
        <v>73659468</v>
      </c>
      <c r="S26654">
        <v>134307144</v>
      </c>
      <c r="T26654">
        <v>-91264766</v>
      </c>
      <c r="U26654">
        <v>-455382110</v>
      </c>
      <c r="V26654">
        <v>-46141116</v>
      </c>
      <c r="W26654">
        <v>374649652</v>
      </c>
      <c r="X26654">
        <v>2336119598</v>
      </c>
      <c r="Y26654">
        <v>3018460504</v>
      </c>
      <c r="Z26654">
        <v>5683048088</v>
      </c>
      <c r="AA26654">
        <v>7150536572</v>
      </c>
      <c r="AB26654">
        <v>21673019322</v>
      </c>
      <c r="AC26654">
        <v>13004984258</v>
      </c>
      <c r="AD26654">
        <v>9043208967</v>
      </c>
      <c r="AE26654">
        <v>12907230134</v>
      </c>
      <c r="AF26654">
        <v>24123904452</v>
      </c>
      <c r="AG26654">
        <v>6607086652</v>
      </c>
      <c r="AH26654">
        <v>17260119118</v>
      </c>
      <c r="AI26654">
        <v>16171686706</v>
      </c>
      <c r="AJ26654">
        <v>2776008787</v>
      </c>
      <c r="AK26654">
        <v>4034845912</v>
      </c>
      <c r="AL26654">
        <v>15550659056</v>
      </c>
      <c r="AM26654">
        <v>24717557570</v>
      </c>
      <c r="AN26654">
        <v>50613747241</v>
      </c>
      <c r="AO26654">
        <v>81958285611</v>
      </c>
      <c r="AP26654">
        <v>66325627563</v>
      </c>
      <c r="AQ26654">
        <v>-21602567536</v>
      </c>
      <c r="AR26654">
        <v>84958242164</v>
      </c>
      <c r="AS26654">
        <v>83650523661</v>
      </c>
      <c r="AT26654">
        <v>3522843545</v>
      </c>
      <c r="AU26654">
        <v>53960367164</v>
      </c>
      <c r="AV26654">
        <v>45521733158</v>
      </c>
      <c r="AW26654">
        <v>72173645153</v>
      </c>
    </row>
    <row r="26655" spans="1:59">
      <c r="A26655" s="1" t="s">
        <v>739</v>
      </c>
      <c r="B26655" s="1" t="s">
        <v>740</v>
      </c>
      <c r="C26655" s="1" t="s">
        <v>297</v>
      </c>
      <c r="D26655" s="1" t="s">
        <v>298</v>
      </c>
      <c r="E26655">
        <v>312332000</v>
      </c>
      <c r="F26655">
        <v>378740000</v>
      </c>
      <c r="G26655">
        <v>466188000</v>
      </c>
      <c r="H26655">
        <v>628410000</v>
      </c>
      <c r="I26655">
        <v>752117000</v>
      </c>
      <c r="J26655">
        <v>778389000</v>
      </c>
      <c r="K26655">
        <v>766870000</v>
      </c>
      <c r="L26655">
        <v>952067000</v>
      </c>
      <c r="M26655">
        <v>1132018000</v>
      </c>
      <c r="N26655">
        <v>1852984000</v>
      </c>
      <c r="O26655">
        <v>2267274000</v>
      </c>
      <c r="P26655">
        <v>2884843000</v>
      </c>
      <c r="Q26655">
        <v>3502225000</v>
      </c>
      <c r="R26655">
        <v>3017282000</v>
      </c>
      <c r="S26655">
        <v>3309005000</v>
      </c>
      <c r="T26655">
        <v>3725220000</v>
      </c>
      <c r="U26655">
        <v>4338294000</v>
      </c>
      <c r="V26655">
        <v>4866326000</v>
      </c>
      <c r="W26655">
        <v>5640884000</v>
      </c>
      <c r="X26655">
        <v>5218228000</v>
      </c>
      <c r="Y26655">
        <v>4879009000</v>
      </c>
      <c r="Z26655">
        <v>5439311000</v>
      </c>
      <c r="AA26655">
        <v>5784611000</v>
      </c>
      <c r="AB26655">
        <v>5872379000</v>
      </c>
      <c r="AC26655">
        <v>8813231000</v>
      </c>
      <c r="AD26655">
        <v>11388116000</v>
      </c>
      <c r="AE26655">
        <v>20902685000</v>
      </c>
      <c r="AF26655">
        <v>18250914000</v>
      </c>
      <c r="AG26655">
        <v>12945055000</v>
      </c>
      <c r="AH26655">
        <v>15108205000</v>
      </c>
      <c r="AI26655">
        <v>14292920000</v>
      </c>
      <c r="AJ26655">
        <v>10326152000</v>
      </c>
      <c r="AK26655">
        <v>13093742000</v>
      </c>
      <c r="AL26655">
        <v>14333442000</v>
      </c>
      <c r="AM26655">
        <v>11307811000</v>
      </c>
      <c r="AN26655">
        <v>12764086000</v>
      </c>
      <c r="AO26655">
        <v>19727159000</v>
      </c>
      <c r="AP26655">
        <v>11544121000</v>
      </c>
      <c r="AQ26655">
        <v>11402028000</v>
      </c>
      <c r="AR26655">
        <v>8301529000</v>
      </c>
      <c r="AS26655">
        <v>9340740000</v>
      </c>
      <c r="AT26655">
        <v>9213235000</v>
      </c>
      <c r="AU26655">
        <v>10789563000</v>
      </c>
      <c r="AV26655">
        <v>10262677000</v>
      </c>
      <c r="AW26655">
        <v>9564887000</v>
      </c>
      <c r="AX26655">
        <v>18316434000</v>
      </c>
      <c r="AY26655">
        <v>18841475000</v>
      </c>
      <c r="AZ26655">
        <v>18303819000</v>
      </c>
      <c r="BA26655">
        <v>17223965000</v>
      </c>
      <c r="BB26655">
        <v>16396579000</v>
      </c>
      <c r="BC26655">
        <v>11663097000</v>
      </c>
      <c r="BD26655">
        <v>7452267000</v>
      </c>
      <c r="BE26655">
        <v>6621619000</v>
      </c>
      <c r="BF26655">
        <v>6127977000</v>
      </c>
      <c r="BG26655">
        <v>5212168000</v>
      </c>
    </row>
    <row r="26656" spans="1:59">
      <c r="A26656" s="1" t="s">
        <v>739</v>
      </c>
      <c r="B26656" s="1" t="s">
        <v>740</v>
      </c>
      <c r="C26656" s="1" t="s">
        <v>299</v>
      </c>
      <c r="D26656" s="1" t="s">
        <v>300</v>
      </c>
      <c r="E26656">
        <v>892450000</v>
      </c>
      <c r="F26656">
        <v>999155000</v>
      </c>
      <c r="G26656">
        <v>1334013000</v>
      </c>
      <c r="H26656">
        <v>1746061000</v>
      </c>
      <c r="I26656">
        <v>2101983000</v>
      </c>
      <c r="J26656">
        <v>2772016000</v>
      </c>
      <c r="K26656">
        <v>2244972000</v>
      </c>
      <c r="L26656">
        <v>3082518000</v>
      </c>
      <c r="M26656">
        <v>3576505000</v>
      </c>
      <c r="N26656">
        <v>3990800000</v>
      </c>
      <c r="O26656">
        <v>6481738000</v>
      </c>
      <c r="P26656">
        <v>7465526000</v>
      </c>
      <c r="Q26656">
        <v>6357691000</v>
      </c>
      <c r="R26656">
        <v>6292363000</v>
      </c>
      <c r="S26656">
        <v>7012215000</v>
      </c>
      <c r="T26656">
        <v>5450536000</v>
      </c>
      <c r="U26656">
        <v>5953235000</v>
      </c>
      <c r="V26656">
        <v>5282666000</v>
      </c>
      <c r="W26656">
        <v>5541407000</v>
      </c>
      <c r="X26656">
        <v>6437368000</v>
      </c>
      <c r="Y26656">
        <v>8514186000</v>
      </c>
      <c r="Z26656">
        <v>7266814000</v>
      </c>
      <c r="AA26656">
        <v>6667647000</v>
      </c>
      <c r="AB26656">
        <v>8145361000</v>
      </c>
      <c r="AC26656">
        <v>8286080000</v>
      </c>
      <c r="AD26656">
        <v>23240346000</v>
      </c>
      <c r="AE26656">
        <v>9243477000</v>
      </c>
      <c r="AF26656">
        <v>13644330000</v>
      </c>
      <c r="AG26656">
        <v>8962726000</v>
      </c>
      <c r="AH26656">
        <v>12108309000</v>
      </c>
      <c r="AI26656">
        <v>10716232000</v>
      </c>
      <c r="AJ26656">
        <v>11474867000</v>
      </c>
      <c r="AK26656">
        <v>8416915000</v>
      </c>
      <c r="AL26656">
        <v>6501805000</v>
      </c>
      <c r="AM26656">
        <v>7290485000</v>
      </c>
      <c r="AN26656">
        <v>5281813000</v>
      </c>
      <c r="AO26656">
        <v>5989465000</v>
      </c>
      <c r="AP26656">
        <v>6602501000</v>
      </c>
      <c r="AQ26656">
        <v>9188674000</v>
      </c>
      <c r="AR26656">
        <v>11472443000</v>
      </c>
      <c r="AS26656">
        <v>17656220000</v>
      </c>
      <c r="AT26656">
        <v>11417916000</v>
      </c>
      <c r="AU26656">
        <v>11499639000</v>
      </c>
      <c r="AV26656">
        <v>12757126000</v>
      </c>
      <c r="AW26656">
        <v>15102558000</v>
      </c>
      <c r="AX26656">
        <v>15982534000</v>
      </c>
      <c r="AY26656">
        <v>15270951000</v>
      </c>
      <c r="AZ26656">
        <v>8831546000</v>
      </c>
      <c r="BA26656">
        <v>4733859000</v>
      </c>
      <c r="BB26656">
        <v>2846312000</v>
      </c>
      <c r="BC26656">
        <v>1361369000</v>
      </c>
      <c r="BD26656">
        <v>987251000</v>
      </c>
      <c r="BE26656">
        <v>732228000</v>
      </c>
      <c r="BF26656">
        <v>537654000</v>
      </c>
      <c r="BG26656">
        <v>39549000</v>
      </c>
    </row>
    <row r="26657" spans="1:59">
      <c r="A26657" s="1" t="s">
        <v>739</v>
      </c>
      <c r="B26657" s="1" t="s">
        <v>740</v>
      </c>
      <c r="C26657" s="1" t="s">
        <v>301</v>
      </c>
      <c r="D26657" s="1" t="s">
        <v>302</v>
      </c>
      <c r="E26657">
        <v>6463245000</v>
      </c>
      <c r="F26657">
        <v>7298831000</v>
      </c>
      <c r="G26657">
        <v>8298853000</v>
      </c>
      <c r="H26657">
        <v>9571813000</v>
      </c>
      <c r="I26657">
        <v>11124619000</v>
      </c>
      <c r="J26657">
        <v>12764884000</v>
      </c>
      <c r="K26657">
        <v>14292602000</v>
      </c>
      <c r="L26657">
        <v>17106352000</v>
      </c>
      <c r="M26657">
        <v>22000960000</v>
      </c>
      <c r="N26657">
        <v>24783625000</v>
      </c>
      <c r="O26657">
        <v>31746894000</v>
      </c>
      <c r="P26657">
        <v>35011945000</v>
      </c>
      <c r="Q26657">
        <v>36412755000</v>
      </c>
      <c r="R26657">
        <v>38498505000</v>
      </c>
      <c r="S26657">
        <v>40679389000</v>
      </c>
      <c r="T26657">
        <v>46225571000</v>
      </c>
      <c r="U26657">
        <v>52979678000</v>
      </c>
      <c r="V26657">
        <v>64866922000</v>
      </c>
      <c r="W26657">
        <v>70596660000</v>
      </c>
      <c r="X26657">
        <v>73723997000</v>
      </c>
      <c r="Y26657">
        <v>84874676000</v>
      </c>
      <c r="Z26657">
        <v>92972981000</v>
      </c>
      <c r="AA26657">
        <v>96928086000</v>
      </c>
      <c r="AB26657">
        <v>104681000000</v>
      </c>
      <c r="AC26657">
        <v>125945000000</v>
      </c>
      <c r="AD26657">
        <v>146566000000</v>
      </c>
      <c r="AE26657">
        <v>131179000000</v>
      </c>
      <c r="AF26657">
        <v>114804000000</v>
      </c>
      <c r="AG26657">
        <v>123827000000</v>
      </c>
      <c r="AH26657">
        <v>122748000000</v>
      </c>
      <c r="AI26657">
        <v>115968000000</v>
      </c>
      <c r="AJ26657">
        <v>107536000000</v>
      </c>
      <c r="AK26657">
        <v>110147000000</v>
      </c>
      <c r="AL26657">
        <v>112663000000</v>
      </c>
      <c r="AM26657">
        <v>118232000000</v>
      </c>
      <c r="AN26657">
        <v>98916063000</v>
      </c>
      <c r="AO26657">
        <v>87292116000</v>
      </c>
      <c r="AP26657">
        <v>88165791000</v>
      </c>
      <c r="AQ26657">
        <v>95045001000</v>
      </c>
      <c r="AR26657">
        <v>102820000000</v>
      </c>
      <c r="AS26657">
        <v>109891000000</v>
      </c>
      <c r="AT26657">
        <v>114475000000</v>
      </c>
      <c r="AU26657">
        <v>113014000000</v>
      </c>
      <c r="AV26657">
        <v>109648000000</v>
      </c>
      <c r="AW26657">
        <v>110289000000</v>
      </c>
    </row>
    <row r="26658" spans="1:59">
      <c r="A26658" s="1" t="s">
        <v>739</v>
      </c>
      <c r="B26658" s="1" t="s">
        <v>740</v>
      </c>
      <c r="C26658" s="1" t="s">
        <v>303</v>
      </c>
      <c r="D26658" s="1" t="s">
        <v>304</v>
      </c>
      <c r="E26658">
        <v>160214000</v>
      </c>
      <c r="F26658">
        <v>172539000</v>
      </c>
      <c r="G26658">
        <v>212520000</v>
      </c>
      <c r="H26658">
        <v>279777000</v>
      </c>
      <c r="I26658">
        <v>301121000</v>
      </c>
      <c r="J26658">
        <v>386854000</v>
      </c>
      <c r="K26658">
        <v>469292000</v>
      </c>
      <c r="L26658">
        <v>546849000</v>
      </c>
      <c r="M26658">
        <v>657072000</v>
      </c>
      <c r="N26658">
        <v>900021000</v>
      </c>
      <c r="O26658">
        <v>1130621000</v>
      </c>
      <c r="P26658">
        <v>1673100000</v>
      </c>
      <c r="Q26658">
        <v>2066597000</v>
      </c>
      <c r="R26658">
        <v>1925276000</v>
      </c>
      <c r="S26658">
        <v>1981131000</v>
      </c>
      <c r="T26658">
        <v>2358011000</v>
      </c>
      <c r="U26658">
        <v>2351884000</v>
      </c>
      <c r="V26658">
        <v>2635182000</v>
      </c>
      <c r="W26658">
        <v>2665904000</v>
      </c>
      <c r="X26658">
        <v>2577119000</v>
      </c>
      <c r="Y26658">
        <v>2906256000</v>
      </c>
      <c r="Z26658">
        <v>3062009000</v>
      </c>
      <c r="AA26658">
        <v>3264932000</v>
      </c>
      <c r="AB26658">
        <v>3150753000</v>
      </c>
      <c r="AC26658">
        <v>3712369000</v>
      </c>
      <c r="AD26658">
        <v>6221738000</v>
      </c>
      <c r="AE26658">
        <v>6702128000</v>
      </c>
      <c r="AF26658">
        <v>5498012000</v>
      </c>
      <c r="AG26658">
        <v>5828944000</v>
      </c>
      <c r="AH26658">
        <v>5609195000</v>
      </c>
      <c r="AI26658">
        <v>5039500000</v>
      </c>
      <c r="AJ26658">
        <v>4321617000</v>
      </c>
      <c r="AK26658">
        <v>3852291000</v>
      </c>
      <c r="AL26658">
        <v>3941615000</v>
      </c>
      <c r="AM26658">
        <v>3758634000</v>
      </c>
      <c r="AN26658">
        <v>3388106000</v>
      </c>
      <c r="AO26658">
        <v>3018062000</v>
      </c>
      <c r="AP26658">
        <v>2919208000</v>
      </c>
      <c r="AQ26658">
        <v>2464720000</v>
      </c>
      <c r="AR26658">
        <v>2081344000</v>
      </c>
      <c r="AS26658">
        <v>2236530000</v>
      </c>
      <c r="AT26658">
        <v>2438769000</v>
      </c>
      <c r="AU26658">
        <v>3591087000</v>
      </c>
      <c r="AV26658">
        <v>3507845000</v>
      </c>
      <c r="AW26658">
        <v>2928853000</v>
      </c>
      <c r="AX26658">
        <v>2835002000</v>
      </c>
      <c r="AY26658">
        <v>2803056000</v>
      </c>
      <c r="AZ26658">
        <v>2537463000</v>
      </c>
      <c r="BA26658">
        <v>2157731000</v>
      </c>
      <c r="BB26658">
        <v>1686176000</v>
      </c>
      <c r="BC26658">
        <v>1268410000</v>
      </c>
      <c r="BD26658">
        <v>980755000</v>
      </c>
      <c r="BE26658">
        <v>793722000</v>
      </c>
      <c r="BF26658">
        <v>623106000</v>
      </c>
      <c r="BG26658">
        <v>499319000</v>
      </c>
    </row>
    <row r="26659" spans="1:59">
      <c r="A26659" s="1" t="s">
        <v>739</v>
      </c>
      <c r="B26659" s="1" t="s">
        <v>740</v>
      </c>
      <c r="C26659" s="1" t="s">
        <v>305</v>
      </c>
      <c r="D26659" s="1" t="s">
        <v>306</v>
      </c>
      <c r="E26659">
        <v>419904000</v>
      </c>
      <c r="F26659">
        <v>447876000</v>
      </c>
      <c r="G26659">
        <v>655305000</v>
      </c>
      <c r="H26659">
        <v>837874000</v>
      </c>
      <c r="I26659">
        <v>1048745000</v>
      </c>
      <c r="J26659">
        <v>1606773000</v>
      </c>
      <c r="K26659">
        <v>1008810000</v>
      </c>
      <c r="L26659">
        <v>1583602000</v>
      </c>
      <c r="M26659">
        <v>1787415000</v>
      </c>
      <c r="N26659">
        <v>1237795000</v>
      </c>
      <c r="O26659">
        <v>3083844000</v>
      </c>
      <c r="P26659">
        <v>2907584000</v>
      </c>
      <c r="Q26659">
        <v>788868000</v>
      </c>
      <c r="R26659">
        <v>1349805000</v>
      </c>
      <c r="S26659">
        <v>1722078000</v>
      </c>
      <c r="T26659">
        <v>-632695000</v>
      </c>
      <c r="U26659">
        <v>-736943000</v>
      </c>
      <c r="V26659">
        <v>-2218842000</v>
      </c>
      <c r="W26659">
        <v>-2765380000</v>
      </c>
      <c r="X26659">
        <v>-1357979000</v>
      </c>
      <c r="Y26659">
        <v>728921000</v>
      </c>
      <c r="Z26659">
        <v>-1234506000</v>
      </c>
      <c r="AA26659">
        <v>-2381896000</v>
      </c>
      <c r="AB26659">
        <v>-877771000</v>
      </c>
      <c r="AC26659">
        <v>-4239520000</v>
      </c>
      <c r="AD26659">
        <v>5630492000</v>
      </c>
      <c r="AE26659">
        <v>-18361335000</v>
      </c>
      <c r="AF26659">
        <v>-10104596000</v>
      </c>
      <c r="AG26659">
        <v>-9811273000</v>
      </c>
      <c r="AH26659">
        <v>-8609092000</v>
      </c>
      <c r="AI26659">
        <v>-8616189000</v>
      </c>
      <c r="AJ26659">
        <v>-3172901000</v>
      </c>
      <c r="AK26659">
        <v>-8529118000</v>
      </c>
      <c r="AL26659">
        <v>-11773253000</v>
      </c>
      <c r="AM26659">
        <v>-7775961000</v>
      </c>
      <c r="AN26659">
        <v>-10870379000</v>
      </c>
      <c r="AO26659">
        <v>-16755756000</v>
      </c>
      <c r="AP26659">
        <v>-7860827000</v>
      </c>
      <c r="AQ26659">
        <v>-4678074000</v>
      </c>
      <c r="AR26659">
        <v>1089570000</v>
      </c>
      <c r="AS26659">
        <v>6078951000</v>
      </c>
      <c r="AT26659">
        <v>-234088000</v>
      </c>
      <c r="AU26659">
        <v>-2881011000</v>
      </c>
      <c r="AV26659">
        <v>-1013396000</v>
      </c>
      <c r="AW26659">
        <v>2608818000</v>
      </c>
    </row>
    <row r="26660" spans="1:59">
      <c r="A26660" s="1" t="s">
        <v>739</v>
      </c>
      <c r="B26660" s="1" t="s">
        <v>740</v>
      </c>
      <c r="C26660" s="1" t="s">
        <v>307</v>
      </c>
      <c r="D26660" s="1" t="s">
        <v>308</v>
      </c>
      <c r="E26660">
        <v>472546000</v>
      </c>
      <c r="F26660">
        <v>551279000</v>
      </c>
      <c r="G26660">
        <v>678708000</v>
      </c>
      <c r="H26660">
        <v>908187000</v>
      </c>
      <c r="I26660">
        <v>1053238000</v>
      </c>
      <c r="J26660">
        <v>1165243000</v>
      </c>
      <c r="K26660">
        <v>1236162000</v>
      </c>
      <c r="L26660">
        <v>1498916000</v>
      </c>
      <c r="M26660">
        <v>1789090000</v>
      </c>
      <c r="N26660">
        <v>2753005000</v>
      </c>
      <c r="O26660">
        <v>3397895000</v>
      </c>
      <c r="P26660">
        <v>4557943000</v>
      </c>
      <c r="Q26660">
        <v>5568822000</v>
      </c>
      <c r="R26660">
        <v>4942558000</v>
      </c>
      <c r="S26660">
        <v>5290136000</v>
      </c>
      <c r="T26660">
        <v>6083231000</v>
      </c>
      <c r="U26660">
        <v>6690178000</v>
      </c>
      <c r="V26660">
        <v>7501508000</v>
      </c>
      <c r="W26660">
        <v>8306788000</v>
      </c>
      <c r="X26660">
        <v>7795347000</v>
      </c>
      <c r="Y26660">
        <v>7785265000</v>
      </c>
      <c r="Z26660">
        <v>8501320000</v>
      </c>
      <c r="AA26660">
        <v>9049543000</v>
      </c>
      <c r="AB26660">
        <v>9023132000</v>
      </c>
      <c r="AC26660">
        <v>12525600000</v>
      </c>
      <c r="AD26660">
        <v>17609854000</v>
      </c>
      <c r="AE26660">
        <v>27604813000</v>
      </c>
      <c r="AF26660">
        <v>23748926000</v>
      </c>
      <c r="AG26660">
        <v>18773999000</v>
      </c>
      <c r="AH26660">
        <v>20717400000</v>
      </c>
      <c r="AI26660">
        <v>19332420000</v>
      </c>
      <c r="AJ26660">
        <v>14647769000</v>
      </c>
      <c r="AK26660">
        <v>16946033000</v>
      </c>
      <c r="AL26660">
        <v>18275057000</v>
      </c>
      <c r="AM26660">
        <v>15066445000</v>
      </c>
      <c r="AN26660">
        <v>16152192000</v>
      </c>
      <c r="AO26660">
        <v>22745221000</v>
      </c>
      <c r="AP26660">
        <v>14463329000</v>
      </c>
      <c r="AQ26660">
        <v>13866748000</v>
      </c>
      <c r="AR26660">
        <v>10382873000</v>
      </c>
      <c r="AS26660">
        <v>11577270000</v>
      </c>
      <c r="AT26660">
        <v>11652004000</v>
      </c>
      <c r="AU26660">
        <v>14380650000</v>
      </c>
      <c r="AV26660">
        <v>13770522000</v>
      </c>
      <c r="AW26660">
        <v>12493740000</v>
      </c>
    </row>
    <row r="26661" spans="1:59">
      <c r="A26661" s="1" t="s">
        <v>739</v>
      </c>
      <c r="B26661" s="1" t="s">
        <v>740</v>
      </c>
      <c r="C26661" s="1" t="s">
        <v>309</v>
      </c>
      <c r="D26661" s="1" t="s">
        <v>310</v>
      </c>
      <c r="E26661">
        <v>154516000</v>
      </c>
      <c r="F26661">
        <v>198111000</v>
      </c>
      <c r="G26661">
        <v>248625000</v>
      </c>
      <c r="H26661">
        <v>334341000</v>
      </c>
      <c r="I26661">
        <v>331840000</v>
      </c>
      <c r="J26661">
        <v>375044000</v>
      </c>
      <c r="K26661">
        <v>392980000</v>
      </c>
      <c r="L26661">
        <v>461230000</v>
      </c>
      <c r="M26661">
        <v>426109000</v>
      </c>
      <c r="N26661">
        <v>479586000</v>
      </c>
      <c r="O26661">
        <v>538853000</v>
      </c>
      <c r="P26661">
        <v>565618000</v>
      </c>
      <c r="Q26661">
        <v>581990000</v>
      </c>
      <c r="R26661">
        <v>588259000</v>
      </c>
      <c r="S26661">
        <v>683027000</v>
      </c>
      <c r="T26661">
        <v>672337000</v>
      </c>
      <c r="U26661">
        <v>731747000</v>
      </c>
      <c r="V26661">
        <v>882113000</v>
      </c>
      <c r="W26661">
        <v>991400000</v>
      </c>
      <c r="X26661">
        <v>1085723000</v>
      </c>
      <c r="Y26661">
        <v>1177611000</v>
      </c>
      <c r="Z26661">
        <v>1547046000</v>
      </c>
      <c r="AA26661">
        <v>1438121000</v>
      </c>
      <c r="AB26661">
        <v>1687851000</v>
      </c>
      <c r="AC26661">
        <v>2406900000</v>
      </c>
      <c r="AD26661">
        <v>2521241000</v>
      </c>
      <c r="AE26661">
        <v>3747077000</v>
      </c>
      <c r="AF26661">
        <v>3260070000</v>
      </c>
      <c r="AG26661">
        <v>4934927000</v>
      </c>
      <c r="AH26661">
        <v>6601063000</v>
      </c>
      <c r="AI26661">
        <v>5942555000</v>
      </c>
      <c r="AJ26661">
        <v>5734472000</v>
      </c>
      <c r="AK26661">
        <v>4701609000</v>
      </c>
      <c r="AL26661">
        <v>5886558000</v>
      </c>
      <c r="AM26661">
        <v>5801437000</v>
      </c>
      <c r="AN26661">
        <v>6547138000</v>
      </c>
      <c r="AO26661">
        <v>6214543000</v>
      </c>
      <c r="AP26661">
        <v>7066073000</v>
      </c>
      <c r="AQ26661">
        <v>6445138000</v>
      </c>
      <c r="AR26661">
        <v>5407351000</v>
      </c>
      <c r="AS26661">
        <v>7329681000</v>
      </c>
      <c r="AT26661">
        <v>7001483000</v>
      </c>
      <c r="AU26661">
        <v>6911165000</v>
      </c>
      <c r="AV26661">
        <v>6932932000</v>
      </c>
      <c r="AW26661">
        <v>6146407000</v>
      </c>
    </row>
    <row r="26662" spans="1:59">
      <c r="A26662" s="1" t="s">
        <v>739</v>
      </c>
      <c r="B26662" s="1" t="s">
        <v>740</v>
      </c>
      <c r="C26662" s="1" t="s">
        <v>311</v>
      </c>
      <c r="D26662" s="1" t="s">
        <v>312</v>
      </c>
      <c r="E26662">
        <v>646206000</v>
      </c>
      <c r="F26662">
        <v>646743000</v>
      </c>
      <c r="G26662">
        <v>832183000</v>
      </c>
      <c r="H26662">
        <v>1116383000</v>
      </c>
      <c r="I26662">
        <v>1137152000</v>
      </c>
      <c r="J26662">
        <v>1240347000</v>
      </c>
      <c r="K26662">
        <v>837820000</v>
      </c>
      <c r="L26662">
        <v>1357258000</v>
      </c>
      <c r="M26662">
        <v>1255905000</v>
      </c>
      <c r="N26662">
        <v>1756389000</v>
      </c>
      <c r="O26662">
        <v>2042815000</v>
      </c>
      <c r="P26662">
        <v>1959079000</v>
      </c>
      <c r="Q26662">
        <v>2073699000</v>
      </c>
      <c r="R26662">
        <v>1968755000</v>
      </c>
      <c r="S26662">
        <v>2153672000</v>
      </c>
      <c r="T26662">
        <v>1911601000</v>
      </c>
      <c r="U26662">
        <v>1774045000</v>
      </c>
      <c r="V26662">
        <v>2208170000</v>
      </c>
      <c r="W26662">
        <v>2603734000</v>
      </c>
      <c r="X26662">
        <v>3481294000</v>
      </c>
      <c r="Y26662">
        <v>4901571000</v>
      </c>
      <c r="Z26662">
        <v>3339398000</v>
      </c>
      <c r="AA26662">
        <v>2583138000</v>
      </c>
      <c r="AB26662">
        <v>3260494000</v>
      </c>
      <c r="AC26662">
        <v>4407151000</v>
      </c>
      <c r="AD26662">
        <v>5627126000</v>
      </c>
      <c r="AE26662">
        <v>4583747000</v>
      </c>
      <c r="AF26662">
        <v>3070524000</v>
      </c>
      <c r="AG26662">
        <v>4642600000</v>
      </c>
      <c r="AH26662">
        <v>8384780000</v>
      </c>
      <c r="AI26662">
        <v>7513518000</v>
      </c>
      <c r="AJ26662">
        <v>7527748000</v>
      </c>
      <c r="AK26662">
        <v>5082783000</v>
      </c>
      <c r="AL26662">
        <v>5066929000</v>
      </c>
      <c r="AM26662">
        <v>5508880000</v>
      </c>
      <c r="AN26662">
        <v>4161886000</v>
      </c>
      <c r="AO26662">
        <v>5016679000</v>
      </c>
      <c r="AP26662">
        <v>5705086000</v>
      </c>
      <c r="AQ26662">
        <v>7674603000</v>
      </c>
      <c r="AR26662">
        <v>9137898000</v>
      </c>
      <c r="AS26662">
        <v>11284395000</v>
      </c>
      <c r="AT26662">
        <v>7203554000</v>
      </c>
      <c r="AU26662">
        <v>9323587000</v>
      </c>
      <c r="AV26662">
        <v>6529058000</v>
      </c>
      <c r="AW26662">
        <v>11260634000</v>
      </c>
    </row>
    <row r="26663" spans="1:59">
      <c r="A26663" s="1" t="s">
        <v>739</v>
      </c>
      <c r="B26663" s="1" t="s">
        <v>740</v>
      </c>
      <c r="C26663" s="1" t="s">
        <v>313</v>
      </c>
      <c r="D26663" s="1" t="s">
        <v>314</v>
      </c>
      <c r="E26663">
        <v>5462667000</v>
      </c>
      <c r="F26663">
        <v>6058929000</v>
      </c>
      <c r="G26663">
        <v>6779748000</v>
      </c>
      <c r="H26663">
        <v>7730241000</v>
      </c>
      <c r="I26663">
        <v>8709894000</v>
      </c>
      <c r="J26663">
        <v>9316996000</v>
      </c>
      <c r="K26663">
        <v>9782975000</v>
      </c>
      <c r="L26663">
        <v>11139288000</v>
      </c>
      <c r="M26663">
        <v>12504888000</v>
      </c>
      <c r="N26663">
        <v>13706155000</v>
      </c>
      <c r="O26663">
        <v>15291226000</v>
      </c>
      <c r="P26663">
        <v>15740067000</v>
      </c>
      <c r="Q26663">
        <v>16675648000</v>
      </c>
      <c r="R26663">
        <v>17032444000</v>
      </c>
      <c r="S26663">
        <v>17057344000</v>
      </c>
      <c r="T26663">
        <v>20180610000</v>
      </c>
      <c r="U26663">
        <v>23660359000</v>
      </c>
      <c r="V26663">
        <v>28849359000</v>
      </c>
      <c r="W26663">
        <v>30359815000</v>
      </c>
      <c r="X26663">
        <v>32378562000</v>
      </c>
      <c r="Y26663">
        <v>38264399000</v>
      </c>
      <c r="Z26663">
        <v>42621341000</v>
      </c>
      <c r="AA26663">
        <v>46486292000</v>
      </c>
      <c r="AB26663">
        <v>49607997000</v>
      </c>
      <c r="AC26663">
        <v>56026889000</v>
      </c>
      <c r="AD26663">
        <v>60063867000</v>
      </c>
      <c r="AE26663">
        <v>57170271000</v>
      </c>
      <c r="AF26663">
        <v>49805829000</v>
      </c>
      <c r="AG26663">
        <v>64237913000</v>
      </c>
      <c r="AH26663">
        <v>69825120000</v>
      </c>
      <c r="AI26663">
        <v>64552465000</v>
      </c>
      <c r="AJ26663">
        <v>60999884000</v>
      </c>
      <c r="AK26663">
        <v>67065405000</v>
      </c>
      <c r="AL26663">
        <v>73491013000</v>
      </c>
      <c r="AM26663">
        <v>81650490000</v>
      </c>
      <c r="AN26663">
        <v>70608611000</v>
      </c>
      <c r="AO26663">
        <v>70654196000</v>
      </c>
      <c r="AP26663">
        <v>75019272000</v>
      </c>
      <c r="AQ26663">
        <v>84841009000</v>
      </c>
      <c r="AR26663">
        <v>92157717000</v>
      </c>
      <c r="AS26663">
        <v>95199842000</v>
      </c>
      <c r="AT26663">
        <v>97757641000</v>
      </c>
      <c r="AU26663">
        <v>97674239000</v>
      </c>
      <c r="AV26663">
        <v>91512666000</v>
      </c>
      <c r="AW26663">
        <v>91958074000</v>
      </c>
    </row>
    <row r="26664" spans="1:59">
      <c r="A26664" s="1" t="s">
        <v>739</v>
      </c>
      <c r="B26664" s="1" t="s">
        <v>740</v>
      </c>
      <c r="C26664" s="1" t="s">
        <v>315</v>
      </c>
      <c r="D26664" s="1" t="s">
        <v>316</v>
      </c>
      <c r="E26664">
        <v>105761000</v>
      </c>
      <c r="F26664">
        <v>114570000</v>
      </c>
      <c r="G26664">
        <v>132003000</v>
      </c>
      <c r="H26664">
        <v>165682000</v>
      </c>
      <c r="I26664">
        <v>178888000</v>
      </c>
      <c r="J26664">
        <v>207049000</v>
      </c>
      <c r="K26664">
        <v>250495000</v>
      </c>
      <c r="L26664">
        <v>253462000</v>
      </c>
      <c r="M26664">
        <v>259804000</v>
      </c>
      <c r="N26664">
        <v>303341000</v>
      </c>
      <c r="O26664">
        <v>336077000</v>
      </c>
      <c r="P26664">
        <v>353019000</v>
      </c>
      <c r="Q26664">
        <v>378003000</v>
      </c>
      <c r="R26664">
        <v>404800000</v>
      </c>
      <c r="S26664">
        <v>437379000</v>
      </c>
      <c r="T26664">
        <v>501602000</v>
      </c>
      <c r="U26664">
        <v>602130000</v>
      </c>
      <c r="V26664">
        <v>681359000</v>
      </c>
      <c r="W26664">
        <v>763401000</v>
      </c>
      <c r="X26664">
        <v>862404000</v>
      </c>
      <c r="Y26664">
        <v>820658000</v>
      </c>
      <c r="Z26664">
        <v>1036697000</v>
      </c>
      <c r="AA26664">
        <v>1145157000</v>
      </c>
      <c r="AB26664">
        <v>1337172000</v>
      </c>
      <c r="AC26664">
        <v>1446305000</v>
      </c>
      <c r="AD26664">
        <v>1815747000</v>
      </c>
      <c r="AE26664">
        <v>1857561000</v>
      </c>
      <c r="AF26664">
        <v>1579793000</v>
      </c>
      <c r="AG26664">
        <v>2445835000</v>
      </c>
      <c r="AH26664">
        <v>2250717000</v>
      </c>
      <c r="AI26664">
        <v>1894166000</v>
      </c>
      <c r="AJ26664">
        <v>1742166000</v>
      </c>
      <c r="AK26664">
        <v>1589212000</v>
      </c>
      <c r="AL26664">
        <v>1869910000</v>
      </c>
      <c r="AM26664">
        <v>2094372000</v>
      </c>
      <c r="AN26664">
        <v>1917897000</v>
      </c>
      <c r="AO26664">
        <v>1766576000</v>
      </c>
      <c r="AP26664">
        <v>1934320000</v>
      </c>
      <c r="AQ26664">
        <v>1636862000</v>
      </c>
      <c r="AR26664">
        <v>1630518000</v>
      </c>
      <c r="AS26664">
        <v>1761933000</v>
      </c>
      <c r="AT26664">
        <v>1815811000</v>
      </c>
      <c r="AU26664">
        <v>2715727000</v>
      </c>
      <c r="AV26664">
        <v>2581986000</v>
      </c>
      <c r="AW26664">
        <v>2029839000</v>
      </c>
    </row>
    <row r="26665" spans="1:59">
      <c r="A26665" s="1" t="s">
        <v>739</v>
      </c>
      <c r="B26665" s="1" t="s">
        <v>740</v>
      </c>
      <c r="C26665" s="1" t="s">
        <v>317</v>
      </c>
      <c r="D26665" s="1" t="s">
        <v>318</v>
      </c>
      <c r="E26665">
        <v>491690000</v>
      </c>
      <c r="F26665">
        <v>448632000</v>
      </c>
      <c r="G26665">
        <v>583558000</v>
      </c>
      <c r="H26665">
        <v>782042000</v>
      </c>
      <c r="I26665">
        <v>805312000</v>
      </c>
      <c r="J26665">
        <v>865303000</v>
      </c>
      <c r="K26665">
        <v>444840000</v>
      </c>
      <c r="L26665">
        <v>896028000</v>
      </c>
      <c r="M26665">
        <v>829796000</v>
      </c>
      <c r="N26665">
        <v>1276803000</v>
      </c>
      <c r="O26665">
        <v>1503962000</v>
      </c>
      <c r="P26665">
        <v>1393461000</v>
      </c>
      <c r="Q26665">
        <v>1491709000</v>
      </c>
      <c r="R26665">
        <v>1380496000</v>
      </c>
      <c r="S26665">
        <v>1470645000</v>
      </c>
      <c r="T26665">
        <v>1239264000</v>
      </c>
      <c r="U26665">
        <v>1042298000</v>
      </c>
      <c r="V26665">
        <v>1326057000</v>
      </c>
      <c r="W26665">
        <v>1612334000</v>
      </c>
      <c r="X26665">
        <v>2395571000</v>
      </c>
      <c r="Y26665">
        <v>3723960000</v>
      </c>
      <c r="Z26665">
        <v>1792352000</v>
      </c>
      <c r="AA26665">
        <v>1145017000</v>
      </c>
      <c r="AB26665">
        <v>1572643000</v>
      </c>
      <c r="AC26665">
        <v>2000251000</v>
      </c>
      <c r="AD26665">
        <v>3105885000</v>
      </c>
      <c r="AE26665">
        <v>836670000</v>
      </c>
      <c r="AF26665">
        <v>-189546000</v>
      </c>
      <c r="AG26665">
        <v>-292327000</v>
      </c>
      <c r="AH26665">
        <v>1783717000</v>
      </c>
      <c r="AI26665">
        <v>1570962000</v>
      </c>
      <c r="AJ26665">
        <v>1793276000</v>
      </c>
      <c r="AK26665">
        <v>381174000</v>
      </c>
      <c r="AL26665">
        <v>-819629000</v>
      </c>
      <c r="AM26665">
        <v>-292557000</v>
      </c>
      <c r="AN26665">
        <v>-2385252000</v>
      </c>
      <c r="AO26665">
        <v>-1197865000</v>
      </c>
      <c r="AP26665">
        <v>-1360987000</v>
      </c>
      <c r="AQ26665">
        <v>1229465000</v>
      </c>
      <c r="AR26665">
        <v>3730547000</v>
      </c>
      <c r="AS26665">
        <v>3954714000</v>
      </c>
      <c r="AT26665">
        <v>202071000</v>
      </c>
      <c r="AU26665">
        <v>2412422000</v>
      </c>
      <c r="AV26665">
        <v>-403874000</v>
      </c>
      <c r="AW26665">
        <v>5114227000</v>
      </c>
    </row>
    <row r="26666" spans="1:59">
      <c r="A26666" s="1" t="s">
        <v>739</v>
      </c>
      <c r="B26666" s="1" t="s">
        <v>740</v>
      </c>
      <c r="C26666" s="1" t="s">
        <v>319</v>
      </c>
      <c r="D26666" s="1" t="s">
        <v>320</v>
      </c>
      <c r="E26666">
        <v>385929000</v>
      </c>
      <c r="F26666">
        <v>334062000</v>
      </c>
      <c r="G26666">
        <v>451555000</v>
      </c>
      <c r="H26666">
        <v>616360000</v>
      </c>
      <c r="I26666">
        <v>626424000</v>
      </c>
      <c r="J26666">
        <v>658254000</v>
      </c>
      <c r="K26666">
        <v>194345000</v>
      </c>
      <c r="L26666">
        <v>642566000</v>
      </c>
      <c r="M26666">
        <v>569992000</v>
      </c>
      <c r="N26666">
        <v>973462000</v>
      </c>
      <c r="O26666">
        <v>1167886000</v>
      </c>
      <c r="P26666">
        <v>1040442000</v>
      </c>
      <c r="Q26666">
        <v>1113706000</v>
      </c>
      <c r="R26666">
        <v>975695000</v>
      </c>
      <c r="S26666">
        <v>1033266000</v>
      </c>
      <c r="T26666">
        <v>737662000</v>
      </c>
      <c r="U26666">
        <v>440167000</v>
      </c>
      <c r="V26666">
        <v>644698000</v>
      </c>
      <c r="W26666">
        <v>848934000</v>
      </c>
      <c r="X26666">
        <v>1533167000</v>
      </c>
      <c r="Y26666">
        <v>2903302000</v>
      </c>
      <c r="Z26666">
        <v>755655000</v>
      </c>
      <c r="AA26666">
        <v>-140000</v>
      </c>
      <c r="AB26666">
        <v>235471000</v>
      </c>
      <c r="AC26666">
        <v>553946000</v>
      </c>
      <c r="AD26666">
        <v>1290138000</v>
      </c>
      <c r="AE26666">
        <v>-1020890000</v>
      </c>
      <c r="AF26666">
        <v>-1769339000</v>
      </c>
      <c r="AG26666">
        <v>-2738162000</v>
      </c>
      <c r="AH26666">
        <v>-467001000</v>
      </c>
      <c r="AI26666">
        <v>-323204000</v>
      </c>
      <c r="AJ26666">
        <v>51110000</v>
      </c>
      <c r="AK26666">
        <v>-1208038000</v>
      </c>
      <c r="AL26666">
        <v>-2689539000</v>
      </c>
      <c r="AM26666">
        <v>-2386929000</v>
      </c>
      <c r="AN26666">
        <v>-4303149000</v>
      </c>
      <c r="AO26666">
        <v>-2964441000</v>
      </c>
      <c r="AP26666">
        <v>-3295307000</v>
      </c>
      <c r="AQ26666">
        <v>-407397000</v>
      </c>
      <c r="AR26666">
        <v>2100029000</v>
      </c>
      <c r="AS26666">
        <v>2192782000</v>
      </c>
      <c r="AT26666">
        <v>-1613740000</v>
      </c>
      <c r="AU26666">
        <v>-303305000</v>
      </c>
      <c r="AV26666">
        <v>-2985860000</v>
      </c>
      <c r="AW26666">
        <v>3084388000</v>
      </c>
    </row>
    <row r="26667" spans="1:59">
      <c r="A26667" s="1" t="s">
        <v>739</v>
      </c>
      <c r="B26667" s="1" t="s">
        <v>740</v>
      </c>
      <c r="C26667" s="1" t="s">
        <v>321</v>
      </c>
      <c r="D26667" s="1" t="s">
        <v>322</v>
      </c>
      <c r="E26667">
        <v>260277000</v>
      </c>
      <c r="F26667">
        <v>312681000</v>
      </c>
      <c r="G26667">
        <v>380628000</v>
      </c>
      <c r="H26667">
        <v>500023000</v>
      </c>
      <c r="I26667">
        <v>510728000</v>
      </c>
      <c r="J26667">
        <v>582093000</v>
      </c>
      <c r="K26667">
        <v>643475000</v>
      </c>
      <c r="L26667">
        <v>714692000</v>
      </c>
      <c r="M26667">
        <v>685913000</v>
      </c>
      <c r="N26667">
        <v>782927000</v>
      </c>
      <c r="O26667">
        <v>874930000</v>
      </c>
      <c r="P26667">
        <v>918637000</v>
      </c>
      <c r="Q26667">
        <v>959993000</v>
      </c>
      <c r="R26667">
        <v>993059000</v>
      </c>
      <c r="S26667">
        <v>1120406000</v>
      </c>
      <c r="T26667">
        <v>1173939000</v>
      </c>
      <c r="U26667">
        <v>1333877000</v>
      </c>
      <c r="V26667">
        <v>1563472000</v>
      </c>
      <c r="W26667">
        <v>1754801000</v>
      </c>
      <c r="X26667">
        <v>1948127000</v>
      </c>
      <c r="Y26667">
        <v>1998269000</v>
      </c>
      <c r="Z26667">
        <v>2583743000</v>
      </c>
      <c r="AA26667">
        <v>2583278000</v>
      </c>
      <c r="AB26667">
        <v>3025023000</v>
      </c>
      <c r="AC26667">
        <v>3853205000</v>
      </c>
      <c r="AD26667">
        <v>4336988000</v>
      </c>
      <c r="AE26667">
        <v>5604638000</v>
      </c>
      <c r="AF26667">
        <v>4839863000</v>
      </c>
      <c r="AG26667">
        <v>7380762000</v>
      </c>
      <c r="AH26667">
        <v>8851780000</v>
      </c>
      <c r="AI26667">
        <v>7836721000</v>
      </c>
      <c r="AJ26667">
        <v>7476638000</v>
      </c>
      <c r="AK26667">
        <v>6290821000</v>
      </c>
      <c r="AL26667">
        <v>7756468000</v>
      </c>
      <c r="AM26667">
        <v>7895809000</v>
      </c>
      <c r="AN26667">
        <v>8465035000</v>
      </c>
      <c r="AO26667">
        <v>7981119000</v>
      </c>
      <c r="AP26667">
        <v>9000393000</v>
      </c>
      <c r="AQ26667">
        <v>8082000000</v>
      </c>
      <c r="AR26667">
        <v>7037869000</v>
      </c>
      <c r="AS26667">
        <v>9091614000</v>
      </c>
      <c r="AT26667">
        <v>8817294000</v>
      </c>
      <c r="AU26667">
        <v>9626892000</v>
      </c>
      <c r="AV26667">
        <v>9514918000</v>
      </c>
      <c r="AW26667">
        <v>8176246000</v>
      </c>
    </row>
    <row r="26668" spans="1:59">
      <c r="A26668" s="1" t="s">
        <v>739</v>
      </c>
      <c r="B26668" s="1" t="s">
        <v>740</v>
      </c>
      <c r="C26668" s="1" t="s">
        <v>323</v>
      </c>
      <c r="D26668" s="1" t="s">
        <v>324</v>
      </c>
      <c r="E26668">
        <v>61836000</v>
      </c>
      <c r="F26668">
        <v>59982000</v>
      </c>
      <c r="G26668">
        <v>99046000</v>
      </c>
      <c r="H26668">
        <v>101723000</v>
      </c>
      <c r="I26668">
        <v>95556000</v>
      </c>
      <c r="J26668">
        <v>63575000</v>
      </c>
      <c r="K26668">
        <v>90740000</v>
      </c>
      <c r="L26668">
        <v>94801000</v>
      </c>
      <c r="M26668">
        <v>132673000</v>
      </c>
      <c r="N26668">
        <v>350368000</v>
      </c>
      <c r="O26668">
        <v>229609000</v>
      </c>
      <c r="P26668">
        <v>348436000</v>
      </c>
      <c r="Q26668">
        <v>1029423000</v>
      </c>
      <c r="R26668">
        <v>841547000</v>
      </c>
      <c r="S26668">
        <v>872452000</v>
      </c>
      <c r="T26668">
        <v>921486000</v>
      </c>
      <c r="U26668">
        <v>1212282000</v>
      </c>
      <c r="V26668">
        <v>1597897000</v>
      </c>
      <c r="W26668">
        <v>2832325000</v>
      </c>
      <c r="X26668">
        <v>1317600000</v>
      </c>
      <c r="Y26668">
        <v>2335372000</v>
      </c>
      <c r="Z26668">
        <v>873944000</v>
      </c>
      <c r="AA26668">
        <v>6934155000</v>
      </c>
      <c r="AB26668">
        <v>3814196000</v>
      </c>
      <c r="AC26668">
        <v>4648415000</v>
      </c>
      <c r="AD26668">
        <v>8413932000</v>
      </c>
      <c r="AE26668">
        <v>13599819000</v>
      </c>
      <c r="AF26668">
        <v>19325183000</v>
      </c>
      <c r="AG26668">
        <v>12816473000</v>
      </c>
      <c r="AH26668">
        <v>11432717000</v>
      </c>
      <c r="AI26668">
        <v>15915758000</v>
      </c>
      <c r="AJ26668">
        <v>20491168000</v>
      </c>
      <c r="AK26668">
        <v>20736513000</v>
      </c>
      <c r="AL26668">
        <v>22855241000</v>
      </c>
      <c r="AM26668">
        <v>26980735000</v>
      </c>
      <c r="AN26668">
        <v>28590572000</v>
      </c>
      <c r="AO26668">
        <v>46075670000</v>
      </c>
      <c r="AP26668">
        <v>30437559000</v>
      </c>
      <c r="AQ26668">
        <v>35904269000</v>
      </c>
      <c r="AR26668">
        <v>21446391000</v>
      </c>
      <c r="AS26668">
        <v>20424701000</v>
      </c>
      <c r="AT26668">
        <v>20510426000</v>
      </c>
      <c r="AU26668">
        <v>14814730000</v>
      </c>
      <c r="AV26668">
        <v>16078537000</v>
      </c>
      <c r="AW26668">
        <v>22113445000</v>
      </c>
      <c r="AX26668">
        <v>34541542000</v>
      </c>
      <c r="AY26668">
        <v>32373579000</v>
      </c>
      <c r="AZ26668">
        <v>35216276000</v>
      </c>
      <c r="BA26668">
        <v>26801157000</v>
      </c>
      <c r="BB26668">
        <v>46582421000</v>
      </c>
      <c r="BC26668">
        <v>29273417000</v>
      </c>
      <c r="BD26668">
        <v>38810646000</v>
      </c>
      <c r="BE26668">
        <v>27587603000</v>
      </c>
      <c r="BF26668">
        <v>23171414000</v>
      </c>
      <c r="BG26668">
        <v>35099630000</v>
      </c>
    </row>
    <row r="26669" spans="1:59">
      <c r="A26669" s="1" t="s">
        <v>739</v>
      </c>
      <c r="B26669" s="1" t="s">
        <v>740</v>
      </c>
      <c r="C26669" s="1" t="s">
        <v>325</v>
      </c>
      <c r="D26669" s="1" t="s">
        <v>326</v>
      </c>
      <c r="E26669">
        <v>17544000</v>
      </c>
      <c r="F26669">
        <v>46746000</v>
      </c>
      <c r="G26669">
        <v>231119000</v>
      </c>
      <c r="H26669">
        <v>302805000</v>
      </c>
      <c r="I26669">
        <v>35000000</v>
      </c>
      <c r="J26669">
        <v>241953000</v>
      </c>
      <c r="K26669">
        <v>606109000</v>
      </c>
      <c r="L26669">
        <v>2098798000</v>
      </c>
      <c r="M26669">
        <v>2125512000</v>
      </c>
      <c r="N26669">
        <v>1277803000</v>
      </c>
      <c r="O26669">
        <v>809631000</v>
      </c>
      <c r="P26669">
        <v>1618672000</v>
      </c>
      <c r="Q26669">
        <v>2385501000</v>
      </c>
      <c r="R26669">
        <v>1521100000</v>
      </c>
      <c r="S26669">
        <v>400343000</v>
      </c>
      <c r="T26669">
        <v>3987189000</v>
      </c>
      <c r="U26669">
        <v>1626556000</v>
      </c>
      <c r="V26669">
        <v>1550058000</v>
      </c>
      <c r="W26669">
        <v>4125291000</v>
      </c>
      <c r="X26669">
        <v>2652948000</v>
      </c>
      <c r="Y26669">
        <v>2160609000</v>
      </c>
      <c r="Z26669">
        <v>3640508000</v>
      </c>
      <c r="AA26669">
        <v>6313697000</v>
      </c>
      <c r="AB26669">
        <v>13181599000</v>
      </c>
      <c r="AC26669">
        <v>13978605000</v>
      </c>
      <c r="AD26669">
        <v>16638477000</v>
      </c>
      <c r="AE26669">
        <v>35123550000</v>
      </c>
      <c r="AF26669">
        <v>35419632000</v>
      </c>
      <c r="AG26669">
        <v>16752214000</v>
      </c>
      <c r="AH26669">
        <v>27508019000</v>
      </c>
      <c r="AI26669">
        <v>33771542000</v>
      </c>
      <c r="AJ26669">
        <v>41087072000</v>
      </c>
      <c r="AK26669">
        <v>32524438000</v>
      </c>
      <c r="AL26669">
        <v>43138417000</v>
      </c>
      <c r="AM26669">
        <v>46226319000</v>
      </c>
      <c r="AN26669">
        <v>46887072000</v>
      </c>
      <c r="AO26669">
        <v>39384185000</v>
      </c>
      <c r="AP26669">
        <v>45008642000</v>
      </c>
      <c r="AQ26669">
        <v>43637370000</v>
      </c>
      <c r="AR26669">
        <v>48769163000</v>
      </c>
      <c r="AS26669">
        <v>58017215000</v>
      </c>
      <c r="AT26669">
        <v>60512850000</v>
      </c>
      <c r="AU26669">
        <v>93558310000</v>
      </c>
      <c r="AV26669">
        <v>77926434000</v>
      </c>
      <c r="AW26669">
        <v>85014405000</v>
      </c>
    </row>
    <row r="26670" spans="1:59">
      <c r="A26670" s="1" t="s">
        <v>739</v>
      </c>
      <c r="B26670" s="1" t="s">
        <v>740</v>
      </c>
      <c r="C26670" s="1" t="s">
        <v>327</v>
      </c>
      <c r="D26670" s="1" t="s">
        <v>328</v>
      </c>
      <c r="E26670">
        <v>739029000</v>
      </c>
      <c r="F26670">
        <v>736368000</v>
      </c>
      <c r="G26670">
        <v>869461000</v>
      </c>
      <c r="H26670">
        <v>1162130000</v>
      </c>
      <c r="I26670">
        <v>1137580000</v>
      </c>
      <c r="J26670">
        <v>1267877000</v>
      </c>
      <c r="K26670">
        <v>1816803000</v>
      </c>
      <c r="L26670">
        <v>4116742000</v>
      </c>
      <c r="M26670">
        <v>6621668000</v>
      </c>
      <c r="N26670">
        <v>7491041000</v>
      </c>
      <c r="O26670">
        <v>7906459000</v>
      </c>
      <c r="P26670">
        <v>9007451000</v>
      </c>
      <c r="Q26670">
        <v>9982798000</v>
      </c>
      <c r="R26670">
        <v>10198918000</v>
      </c>
      <c r="S26670">
        <v>9207369000</v>
      </c>
      <c r="T26670">
        <v>13375682000</v>
      </c>
      <c r="U26670">
        <v>15256103000</v>
      </c>
      <c r="V26670">
        <v>17246507000</v>
      </c>
      <c r="W26670">
        <v>20655508000</v>
      </c>
      <c r="X26670">
        <v>22304712000</v>
      </c>
      <c r="Y26670">
        <v>59461219000</v>
      </c>
      <c r="Z26670">
        <v>61735616000</v>
      </c>
      <c r="AA26670">
        <v>65757254000</v>
      </c>
      <c r="AB26670">
        <v>75781173000</v>
      </c>
      <c r="AC26670">
        <v>135433000000</v>
      </c>
      <c r="AD26670">
        <v>149439000000</v>
      </c>
      <c r="AE26670">
        <v>175420000000</v>
      </c>
      <c r="AF26670">
        <v>178495000000</v>
      </c>
      <c r="AG26670">
        <v>180321000000</v>
      </c>
      <c r="AH26670">
        <v>187687000000</v>
      </c>
      <c r="AI26670">
        <v>193903000000</v>
      </c>
      <c r="AJ26670">
        <v>200589000000</v>
      </c>
      <c r="AK26670">
        <v>218993000000</v>
      </c>
      <c r="AL26670">
        <v>245277000000</v>
      </c>
      <c r="AM26670">
        <v>264949000000</v>
      </c>
      <c r="AN26670">
        <v>276094000000</v>
      </c>
      <c r="AO26670">
        <v>279468000000</v>
      </c>
      <c r="AP26670">
        <v>302398000000</v>
      </c>
      <c r="AQ26670">
        <v>308268000000</v>
      </c>
      <c r="AR26670">
        <v>312933000000</v>
      </c>
      <c r="AS26670">
        <v>364004000000</v>
      </c>
      <c r="AT26670">
        <v>394640000000</v>
      </c>
      <c r="AU26670">
        <v>485889000000</v>
      </c>
      <c r="AV26670">
        <v>536862000000</v>
      </c>
      <c r="AW26670">
        <v>586124000000</v>
      </c>
    </row>
    <row r="26671" spans="1:59">
      <c r="A26671" s="1" t="s">
        <v>739</v>
      </c>
      <c r="B26671" s="1" t="s">
        <v>740</v>
      </c>
      <c r="C26671" s="1" t="s">
        <v>329</v>
      </c>
      <c r="D26671" s="1" t="s">
        <v>330</v>
      </c>
      <c r="E26671">
        <v>46853000</v>
      </c>
      <c r="F26671">
        <v>44846000</v>
      </c>
      <c r="G26671">
        <v>48365000</v>
      </c>
      <c r="H26671">
        <v>63698000</v>
      </c>
      <c r="I26671">
        <v>75397000</v>
      </c>
      <c r="J26671">
        <v>83988000</v>
      </c>
      <c r="K26671">
        <v>94310000</v>
      </c>
      <c r="L26671">
        <v>144270000</v>
      </c>
      <c r="M26671">
        <v>348490000</v>
      </c>
      <c r="N26671">
        <v>523453000</v>
      </c>
      <c r="O26671">
        <v>621377000</v>
      </c>
      <c r="P26671">
        <v>624710000</v>
      </c>
      <c r="Q26671">
        <v>831979000</v>
      </c>
      <c r="R26671">
        <v>890862000</v>
      </c>
      <c r="S26671">
        <v>1003407000</v>
      </c>
      <c r="T26671">
        <v>1103280000</v>
      </c>
      <c r="U26671">
        <v>1140029000</v>
      </c>
      <c r="V26671">
        <v>1220597000</v>
      </c>
      <c r="W26671">
        <v>1368265000</v>
      </c>
      <c r="X26671">
        <v>1638166000</v>
      </c>
      <c r="Y26671">
        <v>2398230000</v>
      </c>
      <c r="Z26671">
        <v>4305910000</v>
      </c>
      <c r="AA26671">
        <v>3839347000</v>
      </c>
      <c r="AB26671">
        <v>3977669000</v>
      </c>
      <c r="AC26671">
        <v>6168395000</v>
      </c>
      <c r="AD26671">
        <v>10060501000</v>
      </c>
      <c r="AE26671">
        <v>9181551000</v>
      </c>
      <c r="AF26671">
        <v>10879784000</v>
      </c>
      <c r="AG26671">
        <v>10443849000</v>
      </c>
      <c r="AH26671">
        <v>11713687000</v>
      </c>
      <c r="AI26671">
        <v>14314623000</v>
      </c>
      <c r="AJ26671">
        <v>15734514000</v>
      </c>
      <c r="AK26671">
        <v>15817471000</v>
      </c>
      <c r="AL26671">
        <v>17850212000</v>
      </c>
      <c r="AM26671">
        <v>19520172000</v>
      </c>
      <c r="AN26671">
        <v>20690717000</v>
      </c>
      <c r="AO26671">
        <v>20748967000</v>
      </c>
      <c r="AP26671">
        <v>22814201000</v>
      </c>
      <c r="AQ26671">
        <v>21339252000</v>
      </c>
      <c r="AR26671">
        <v>19062593000</v>
      </c>
      <c r="AS26671">
        <v>19739803000</v>
      </c>
      <c r="AT26671">
        <v>22185249000</v>
      </c>
      <c r="AU26671">
        <v>44218426000</v>
      </c>
      <c r="AV26671">
        <v>26947878000</v>
      </c>
      <c r="AW26671">
        <v>28079257000</v>
      </c>
      <c r="AX26671">
        <v>24526084000</v>
      </c>
      <c r="AY26671">
        <v>22808591000</v>
      </c>
      <c r="AZ26671">
        <v>21046256000</v>
      </c>
      <c r="BA26671">
        <v>19472339000</v>
      </c>
      <c r="BB26671">
        <v>18243410000</v>
      </c>
      <c r="BC26671">
        <v>16060042000</v>
      </c>
      <c r="BD26671">
        <v>14672166000</v>
      </c>
      <c r="BE26671">
        <v>12080499000</v>
      </c>
      <c r="BF26671">
        <v>10915039000</v>
      </c>
      <c r="BG26671">
        <v>10074969000</v>
      </c>
    </row>
    <row r="26672" spans="1:59">
      <c r="A26672" s="1" t="s">
        <v>739</v>
      </c>
      <c r="B26672" s="1" t="s">
        <v>740</v>
      </c>
      <c r="C26672" s="1" t="s">
        <v>331</v>
      </c>
      <c r="D26672" s="1" t="s">
        <v>332</v>
      </c>
      <c r="E26672">
        <v>-44292000</v>
      </c>
      <c r="F26672">
        <v>-13236000</v>
      </c>
      <c r="G26672">
        <v>132073000</v>
      </c>
      <c r="H26672">
        <v>201082000</v>
      </c>
      <c r="I26672">
        <v>-60556000</v>
      </c>
      <c r="J26672">
        <v>178378000</v>
      </c>
      <c r="K26672">
        <v>515369000</v>
      </c>
      <c r="L26672">
        <v>2003997000</v>
      </c>
      <c r="M26672">
        <v>1992839000</v>
      </c>
      <c r="N26672">
        <v>927435000</v>
      </c>
      <c r="O26672">
        <v>580022000</v>
      </c>
      <c r="P26672">
        <v>1270236000</v>
      </c>
      <c r="Q26672">
        <v>1356078000</v>
      </c>
      <c r="R26672">
        <v>679553000</v>
      </c>
      <c r="S26672">
        <v>-472109000</v>
      </c>
      <c r="T26672">
        <v>3065703000</v>
      </c>
      <c r="U26672">
        <v>414274000</v>
      </c>
      <c r="V26672">
        <v>-47839000</v>
      </c>
      <c r="W26672">
        <v>1292966000</v>
      </c>
      <c r="X26672">
        <v>1335348000</v>
      </c>
      <c r="Y26672">
        <v>-174763000</v>
      </c>
      <c r="Z26672">
        <v>2766564000</v>
      </c>
      <c r="AA26672">
        <v>-620458000</v>
      </c>
      <c r="AB26672">
        <v>9367403000</v>
      </c>
      <c r="AC26672">
        <v>9330190000</v>
      </c>
      <c r="AD26672">
        <v>8224545000</v>
      </c>
      <c r="AE26672">
        <v>21523731000</v>
      </c>
      <c r="AF26672">
        <v>16094449000</v>
      </c>
      <c r="AG26672">
        <v>3935741000</v>
      </c>
      <c r="AH26672">
        <v>16075302000</v>
      </c>
      <c r="AI26672">
        <v>17855784000</v>
      </c>
      <c r="AJ26672">
        <v>20595904000</v>
      </c>
      <c r="AK26672">
        <v>11787925000</v>
      </c>
      <c r="AL26672">
        <v>20283176000</v>
      </c>
      <c r="AM26672">
        <v>19245584000</v>
      </c>
      <c r="AN26672">
        <v>18296500000</v>
      </c>
      <c r="AO26672">
        <v>-6691485000</v>
      </c>
      <c r="AP26672">
        <v>14571083000</v>
      </c>
      <c r="AQ26672">
        <v>7733101000</v>
      </c>
      <c r="AR26672">
        <v>27322772000</v>
      </c>
      <c r="AS26672">
        <v>37592514000</v>
      </c>
      <c r="AT26672">
        <v>40002424000</v>
      </c>
      <c r="AU26672">
        <v>78743580000</v>
      </c>
      <c r="AV26672">
        <v>61847897000</v>
      </c>
      <c r="AW26672">
        <v>62900960000</v>
      </c>
    </row>
    <row r="26673" spans="1:59">
      <c r="A26673" s="1" t="s">
        <v>739</v>
      </c>
      <c r="B26673" s="1" t="s">
        <v>740</v>
      </c>
      <c r="C26673" s="1" t="s">
        <v>333</v>
      </c>
      <c r="D26673" s="1" t="s">
        <v>334</v>
      </c>
      <c r="E26673">
        <v>-91145000</v>
      </c>
      <c r="F26673">
        <v>-58082000</v>
      </c>
      <c r="G26673">
        <v>83708000</v>
      </c>
      <c r="H26673">
        <v>137384000</v>
      </c>
      <c r="I26673">
        <v>-135953000</v>
      </c>
      <c r="J26673">
        <v>94390000</v>
      </c>
      <c r="K26673">
        <v>421059000</v>
      </c>
      <c r="L26673">
        <v>1859727000</v>
      </c>
      <c r="M26673">
        <v>1644349000</v>
      </c>
      <c r="N26673">
        <v>403982000</v>
      </c>
      <c r="O26673">
        <v>-41355000</v>
      </c>
      <c r="P26673">
        <v>645526000</v>
      </c>
      <c r="Q26673">
        <v>524099000</v>
      </c>
      <c r="R26673">
        <v>-211309000</v>
      </c>
      <c r="S26673">
        <v>-1475516000</v>
      </c>
      <c r="T26673">
        <v>1962423000</v>
      </c>
      <c r="U26673">
        <v>-725755000</v>
      </c>
      <c r="V26673">
        <v>-1268436000</v>
      </c>
      <c r="W26673">
        <v>-75299000</v>
      </c>
      <c r="X26673">
        <v>-302818000</v>
      </c>
      <c r="Y26673">
        <v>-2572993000</v>
      </c>
      <c r="Z26673">
        <v>-1539346000</v>
      </c>
      <c r="AA26673">
        <v>-4459805000</v>
      </c>
      <c r="AB26673">
        <v>5389734000</v>
      </c>
      <c r="AC26673">
        <v>3161795000</v>
      </c>
      <c r="AD26673">
        <v>-1835956000</v>
      </c>
      <c r="AE26673">
        <v>12342180000</v>
      </c>
      <c r="AF26673">
        <v>5214665000</v>
      </c>
      <c r="AG26673">
        <v>-6508108000</v>
      </c>
      <c r="AH26673">
        <v>4361615000</v>
      </c>
      <c r="AI26673">
        <v>3541161000</v>
      </c>
      <c r="AJ26673">
        <v>4861390000</v>
      </c>
      <c r="AK26673">
        <v>-4029546000</v>
      </c>
      <c r="AL26673">
        <v>2432964000</v>
      </c>
      <c r="AM26673">
        <v>-274588000</v>
      </c>
      <c r="AN26673">
        <v>-2394217000</v>
      </c>
      <c r="AO26673">
        <v>-27440452000</v>
      </c>
      <c r="AP26673">
        <v>-8243118000</v>
      </c>
      <c r="AQ26673">
        <v>-13606151000</v>
      </c>
      <c r="AR26673">
        <v>8260179000</v>
      </c>
      <c r="AS26673">
        <v>17852711000</v>
      </c>
      <c r="AT26673">
        <v>17817175000</v>
      </c>
      <c r="AU26673">
        <v>34525154000</v>
      </c>
      <c r="AV26673">
        <v>34900019000</v>
      </c>
      <c r="AW26673">
        <v>34821703000</v>
      </c>
    </row>
    <row r="26674" spans="1:59">
      <c r="A26674" s="1" t="s">
        <v>739</v>
      </c>
      <c r="B26674" s="1" t="s">
        <v>740</v>
      </c>
      <c r="C26674" s="1" t="s">
        <v>335</v>
      </c>
      <c r="D26674" s="1" t="s">
        <v>336</v>
      </c>
      <c r="E26674">
        <v>108689000</v>
      </c>
      <c r="F26674">
        <v>104828000</v>
      </c>
      <c r="G26674">
        <v>147411000</v>
      </c>
      <c r="H26674">
        <v>165421000</v>
      </c>
      <c r="I26674">
        <v>170953000</v>
      </c>
      <c r="J26674">
        <v>147563000</v>
      </c>
      <c r="K26674">
        <v>185050000</v>
      </c>
      <c r="L26674">
        <v>239071000</v>
      </c>
      <c r="M26674">
        <v>481163000</v>
      </c>
      <c r="N26674">
        <v>873821000</v>
      </c>
      <c r="O26674">
        <v>850986000</v>
      </c>
      <c r="P26674">
        <v>973146000</v>
      </c>
      <c r="Q26674">
        <v>1861402000</v>
      </c>
      <c r="R26674">
        <v>1732409000</v>
      </c>
      <c r="S26674">
        <v>1875859000</v>
      </c>
      <c r="T26674">
        <v>2024766000</v>
      </c>
      <c r="U26674">
        <v>2352311000</v>
      </c>
      <c r="V26674">
        <v>2818494000</v>
      </c>
      <c r="W26674">
        <v>4200590000</v>
      </c>
      <c r="X26674">
        <v>2955766000</v>
      </c>
      <c r="Y26674">
        <v>4733602000</v>
      </c>
      <c r="Z26674">
        <v>5179854000</v>
      </c>
      <c r="AA26674">
        <v>10773502000</v>
      </c>
      <c r="AB26674">
        <v>7791865000</v>
      </c>
      <c r="AC26674">
        <v>10816810000</v>
      </c>
      <c r="AD26674">
        <v>18474433000</v>
      </c>
      <c r="AE26674">
        <v>22781370000</v>
      </c>
      <c r="AF26674">
        <v>30204967000</v>
      </c>
      <c r="AG26674">
        <v>23260322000</v>
      </c>
      <c r="AH26674">
        <v>23146404000</v>
      </c>
      <c r="AI26674">
        <v>30230381000</v>
      </c>
      <c r="AJ26674">
        <v>36225682000</v>
      </c>
      <c r="AK26674">
        <v>36553984000</v>
      </c>
      <c r="AL26674">
        <v>40705453000</v>
      </c>
      <c r="AM26674">
        <v>46500907000</v>
      </c>
      <c r="AN26674">
        <v>49281289000</v>
      </c>
      <c r="AO26674">
        <v>66824637000</v>
      </c>
      <c r="AP26674">
        <v>53251760000</v>
      </c>
      <c r="AQ26674">
        <v>57243521000</v>
      </c>
      <c r="AR26674">
        <v>40508984000</v>
      </c>
      <c r="AS26674">
        <v>40164504000</v>
      </c>
      <c r="AT26674">
        <v>42695675000</v>
      </c>
      <c r="AU26674">
        <v>59033156000</v>
      </c>
      <c r="AV26674">
        <v>43026415000</v>
      </c>
      <c r="AW26674">
        <v>50192702000</v>
      </c>
    </row>
    <row r="26675" spans="1:59">
      <c r="A26675" s="1" t="s">
        <v>739</v>
      </c>
      <c r="B26675" s="1" t="s">
        <v>740</v>
      </c>
      <c r="C26675" s="1" t="s">
        <v>337</v>
      </c>
      <c r="D26675" s="1" t="s">
        <v>338</v>
      </c>
      <c r="E26675">
        <v>470254000</v>
      </c>
      <c r="F26675">
        <v>504405000</v>
      </c>
      <c r="G26675">
        <v>597532000</v>
      </c>
      <c r="H26675">
        <v>1033300000</v>
      </c>
      <c r="I26675">
        <v>1133673000</v>
      </c>
      <c r="J26675">
        <v>1040458000</v>
      </c>
      <c r="K26675">
        <v>1583263000</v>
      </c>
      <c r="L26675">
        <v>3488957000</v>
      </c>
      <c r="M26675">
        <v>7434805000</v>
      </c>
      <c r="N26675">
        <v>11145338000</v>
      </c>
      <c r="O26675">
        <v>8704215000</v>
      </c>
      <c r="P26675">
        <v>9140939000</v>
      </c>
      <c r="Q26675">
        <v>8489759000</v>
      </c>
      <c r="R26675">
        <v>6654190000</v>
      </c>
      <c r="S26675">
        <v>5987002000</v>
      </c>
      <c r="T26675">
        <v>7847332000</v>
      </c>
      <c r="U26675">
        <v>6437075000</v>
      </c>
      <c r="V26675">
        <v>6980435000</v>
      </c>
      <c r="W26675">
        <v>8990439000</v>
      </c>
      <c r="X26675">
        <v>11592411000</v>
      </c>
      <c r="Y26675">
        <v>9504928000</v>
      </c>
      <c r="Z26675">
        <v>7336752000</v>
      </c>
      <c r="AA26675">
        <v>7743710000</v>
      </c>
      <c r="AB26675">
        <v>7635600000</v>
      </c>
      <c r="AC26675">
        <v>8882138000</v>
      </c>
      <c r="AD26675">
        <v>10152585000</v>
      </c>
      <c r="AE26675">
        <v>14448535000</v>
      </c>
      <c r="AF26675">
        <v>15890204000</v>
      </c>
      <c r="AG26675">
        <v>15029599000</v>
      </c>
      <c r="AH26675">
        <v>19068301000</v>
      </c>
      <c r="AI26675">
        <v>15196810000</v>
      </c>
      <c r="AJ26675">
        <v>17657315000</v>
      </c>
      <c r="AK26675">
        <v>18464245000</v>
      </c>
      <c r="AL26675">
        <v>18756348000</v>
      </c>
      <c r="AM26675">
        <v>16844168000</v>
      </c>
      <c r="AN26675">
        <v>16897746000</v>
      </c>
      <c r="AO26675">
        <v>16960531000</v>
      </c>
      <c r="AP26675">
        <v>15652667000</v>
      </c>
      <c r="AQ26675">
        <v>13625974000</v>
      </c>
      <c r="AR26675">
        <v>17862604000</v>
      </c>
      <c r="AS26675">
        <v>14664343000</v>
      </c>
      <c r="AT26675">
        <v>18002259000</v>
      </c>
      <c r="AU26675">
        <v>16331182000</v>
      </c>
      <c r="AV26675">
        <v>22155716000</v>
      </c>
      <c r="AW26675">
        <v>14420410000</v>
      </c>
      <c r="AX26675">
        <v>22341590000</v>
      </c>
      <c r="AY26675">
        <v>15328522000</v>
      </c>
      <c r="AZ26675">
        <v>14137175000</v>
      </c>
      <c r="BA26675">
        <v>38369026000</v>
      </c>
      <c r="BB26675">
        <v>11932549000</v>
      </c>
      <c r="BC26675">
        <v>11515944000</v>
      </c>
      <c r="BD26675">
        <v>10166654000</v>
      </c>
      <c r="BE26675">
        <v>4178015000</v>
      </c>
      <c r="BF26675">
        <v>13424206000</v>
      </c>
      <c r="BG26675">
        <v>8709531000</v>
      </c>
    </row>
    <row r="26676" spans="1:59">
      <c r="A26676" s="1" t="s">
        <v>739</v>
      </c>
      <c r="B26676" s="1" t="s">
        <v>740</v>
      </c>
      <c r="C26676" s="1" t="s">
        <v>339</v>
      </c>
      <c r="D26676" s="1" t="s">
        <v>340</v>
      </c>
      <c r="E26676">
        <v>882489000</v>
      </c>
      <c r="F26676">
        <v>1300366000</v>
      </c>
      <c r="G26676">
        <v>2321175000</v>
      </c>
      <c r="H26676">
        <v>4831532000</v>
      </c>
      <c r="I26676">
        <v>6221698000</v>
      </c>
      <c r="J26676">
        <v>7846000000</v>
      </c>
      <c r="K26676">
        <v>9692526000</v>
      </c>
      <c r="L26676">
        <v>11423052000</v>
      </c>
      <c r="M26676">
        <v>18686587000</v>
      </c>
      <c r="N26676">
        <v>26082771000</v>
      </c>
      <c r="O26676">
        <v>19225909000</v>
      </c>
      <c r="P26676">
        <v>24217871000</v>
      </c>
      <c r="Q26676">
        <v>23170784000</v>
      </c>
      <c r="R26676">
        <v>15726888000</v>
      </c>
      <c r="S26676">
        <v>15970072000</v>
      </c>
      <c r="T26676">
        <v>9127021000</v>
      </c>
      <c r="U26676">
        <v>10701293000</v>
      </c>
      <c r="V26676">
        <v>15060434000</v>
      </c>
      <c r="W26676">
        <v>17321014000</v>
      </c>
      <c r="X26676">
        <v>8820334000</v>
      </c>
      <c r="Y26676">
        <v>10320080000</v>
      </c>
      <c r="Z26676">
        <v>6563222000</v>
      </c>
      <c r="AA26676">
        <v>10995787000</v>
      </c>
      <c r="AB26676">
        <v>11566967000</v>
      </c>
      <c r="AC26676">
        <v>10691272000</v>
      </c>
      <c r="AD26676">
        <v>17243546000</v>
      </c>
      <c r="AE26676">
        <v>14484569000</v>
      </c>
      <c r="AF26676">
        <v>19407225000</v>
      </c>
      <c r="AG26676">
        <v>21835599000</v>
      </c>
      <c r="AH26676">
        <v>12019900000</v>
      </c>
      <c r="AI26676">
        <v>14266060000</v>
      </c>
      <c r="AJ26676">
        <v>12649013000</v>
      </c>
      <c r="AK26676">
        <v>16630225000</v>
      </c>
      <c r="AL26676">
        <v>13847935000</v>
      </c>
      <c r="AM26676">
        <v>19024133000</v>
      </c>
      <c r="AN26676">
        <v>18824128000</v>
      </c>
      <c r="AO26676">
        <v>12987396000</v>
      </c>
      <c r="AP26676">
        <v>16147213000</v>
      </c>
      <c r="AQ26676">
        <v>17974338000</v>
      </c>
      <c r="AR26676">
        <v>10182106000</v>
      </c>
      <c r="AS26676">
        <v>20603340000</v>
      </c>
      <c r="AT26676">
        <v>17485188000</v>
      </c>
      <c r="AU26676">
        <v>16102763000</v>
      </c>
      <c r="AV26676">
        <v>55864082000</v>
      </c>
      <c r="AW26676">
        <v>46387057000</v>
      </c>
      <c r="AX26676">
        <v>15627294000</v>
      </c>
      <c r="AY26676">
        <v>4611270000</v>
      </c>
      <c r="AZ26676">
        <v>1221750000</v>
      </c>
      <c r="BA26676">
        <v>156032000</v>
      </c>
      <c r="BB26676">
        <v>996000</v>
      </c>
      <c r="BC26676">
        <v>498000</v>
      </c>
      <c r="BD26676">
        <v>0</v>
      </c>
      <c r="BE26676">
        <v>0</v>
      </c>
      <c r="BF26676">
        <v>0</v>
      </c>
      <c r="BG26676">
        <v>0</v>
      </c>
    </row>
    <row r="26677" spans="1:59">
      <c r="A26677" s="1" t="s">
        <v>739</v>
      </c>
      <c r="B26677" s="1" t="s">
        <v>740</v>
      </c>
      <c r="C26677" s="1" t="s">
        <v>341</v>
      </c>
      <c r="D26677" s="1" t="s">
        <v>342</v>
      </c>
      <c r="E26677">
        <v>2267895000</v>
      </c>
      <c r="F26677">
        <v>3080179000</v>
      </c>
      <c r="G26677">
        <v>4816929000</v>
      </c>
      <c r="H26677">
        <v>8770246000</v>
      </c>
      <c r="I26677">
        <v>14049220000</v>
      </c>
      <c r="J26677">
        <v>20911393000</v>
      </c>
      <c r="K26677">
        <v>28976775000</v>
      </c>
      <c r="L26677">
        <v>37153754000</v>
      </c>
      <c r="M26677">
        <v>49443554000</v>
      </c>
      <c r="N26677">
        <v>64578066000</v>
      </c>
      <c r="O26677">
        <v>77473130000</v>
      </c>
      <c r="P26677">
        <v>92815338000</v>
      </c>
      <c r="Q26677">
        <v>106400000000</v>
      </c>
      <c r="R26677">
        <v>131718000000</v>
      </c>
      <c r="S26677">
        <v>148623000000</v>
      </c>
      <c r="T26677">
        <v>152972000000</v>
      </c>
      <c r="U26677">
        <v>164466000000</v>
      </c>
      <c r="V26677">
        <v>181022000000</v>
      </c>
      <c r="W26677">
        <v>180643000000</v>
      </c>
      <c r="X26677">
        <v>170890000000</v>
      </c>
      <c r="Y26677">
        <v>124998000000</v>
      </c>
      <c r="Z26677">
        <v>120943000000</v>
      </c>
      <c r="AA26677">
        <v>119928000000</v>
      </c>
      <c r="AB26677">
        <v>123297000000</v>
      </c>
      <c r="AC26677">
        <v>84357759000</v>
      </c>
      <c r="AD26677">
        <v>89311746000</v>
      </c>
      <c r="AE26677">
        <v>86485734000</v>
      </c>
      <c r="AF26677">
        <v>97437049000</v>
      </c>
      <c r="AG26677">
        <v>98863267000</v>
      </c>
      <c r="AH26677">
        <v>77948007000</v>
      </c>
      <c r="AI26677">
        <v>75421225000</v>
      </c>
      <c r="AJ26677">
        <v>85160295000</v>
      </c>
      <c r="AK26677">
        <v>93328158000</v>
      </c>
      <c r="AL26677">
        <v>93508669000</v>
      </c>
      <c r="AM26677">
        <v>92801005000</v>
      </c>
      <c r="AN26677">
        <v>90709097000</v>
      </c>
      <c r="AO26677">
        <v>91414012000</v>
      </c>
      <c r="AP26677">
        <v>97174985000</v>
      </c>
      <c r="AQ26677">
        <v>97470298000</v>
      </c>
      <c r="AR26677">
        <v>87577016000</v>
      </c>
      <c r="AS26677">
        <v>89748040000</v>
      </c>
      <c r="AT26677">
        <v>86741396000</v>
      </c>
      <c r="AU26677">
        <v>87213356000</v>
      </c>
      <c r="AV26677">
        <v>118576000000</v>
      </c>
      <c r="AW26677">
        <v>150886000000</v>
      </c>
    </row>
    <row r="26678" spans="1:59">
      <c r="A26678" s="1" t="s">
        <v>739</v>
      </c>
      <c r="B26678" s="1" t="s">
        <v>740</v>
      </c>
      <c r="C26678" s="1" t="s">
        <v>343</v>
      </c>
      <c r="D26678" s="1" t="s">
        <v>344</v>
      </c>
      <c r="E26678">
        <v>171136000</v>
      </c>
      <c r="F26678">
        <v>186835000</v>
      </c>
      <c r="G26678">
        <v>244845000</v>
      </c>
      <c r="H26678">
        <v>457317000</v>
      </c>
      <c r="I26678">
        <v>1031058000</v>
      </c>
      <c r="J26678">
        <v>1536290000</v>
      </c>
      <c r="K26678">
        <v>1911009000</v>
      </c>
      <c r="L26678">
        <v>2275030000</v>
      </c>
      <c r="M26678">
        <v>3409327000</v>
      </c>
      <c r="N26678">
        <v>5976167000</v>
      </c>
      <c r="O26678">
        <v>9024342000</v>
      </c>
      <c r="P26678">
        <v>11610625000</v>
      </c>
      <c r="Q26678">
        <v>13890046000</v>
      </c>
      <c r="R26678">
        <v>12810259000</v>
      </c>
      <c r="S26678">
        <v>14253164000</v>
      </c>
      <c r="T26678">
        <v>14791629000</v>
      </c>
      <c r="U26678">
        <v>12042538000</v>
      </c>
      <c r="V26678">
        <v>11459426000</v>
      </c>
      <c r="W26678">
        <v>17067113000</v>
      </c>
      <c r="X26678">
        <v>11850738000</v>
      </c>
      <c r="Y26678">
        <v>7051545000</v>
      </c>
      <c r="Z26678">
        <v>4721541000</v>
      </c>
      <c r="AA26678">
        <v>4524813000</v>
      </c>
      <c r="AB26678">
        <v>3133678000</v>
      </c>
      <c r="AC26678">
        <v>3850060000</v>
      </c>
      <c r="AD26678">
        <v>4426544000</v>
      </c>
      <c r="AE26678">
        <v>5736184000</v>
      </c>
      <c r="AF26678">
        <v>5241935000</v>
      </c>
      <c r="AG26678">
        <v>5099210000</v>
      </c>
      <c r="AH26678">
        <v>4582073000</v>
      </c>
      <c r="AI26678">
        <v>4728837000</v>
      </c>
      <c r="AJ26678">
        <v>4715896000</v>
      </c>
      <c r="AK26678">
        <v>4069413000</v>
      </c>
      <c r="AL26678">
        <v>3719999000</v>
      </c>
      <c r="AM26678">
        <v>3700101000</v>
      </c>
      <c r="AN26678">
        <v>3481700000</v>
      </c>
      <c r="AO26678">
        <v>4186938000</v>
      </c>
      <c r="AP26678">
        <v>4266279000</v>
      </c>
      <c r="AQ26678">
        <v>3663816000</v>
      </c>
      <c r="AR26678">
        <v>3342030000</v>
      </c>
      <c r="AS26678">
        <v>2493804000</v>
      </c>
      <c r="AT26678">
        <v>2546367000</v>
      </c>
      <c r="AU26678">
        <v>2890906000</v>
      </c>
      <c r="AV26678">
        <v>3150165000</v>
      </c>
      <c r="AW26678">
        <v>3496362000</v>
      </c>
      <c r="AX26678">
        <v>3733838000</v>
      </c>
      <c r="AY26678">
        <v>3526978000</v>
      </c>
      <c r="AZ26678">
        <v>3314235000</v>
      </c>
      <c r="BA26678">
        <v>3380477000</v>
      </c>
      <c r="BB26678">
        <v>2372290000</v>
      </c>
      <c r="BC26678">
        <v>2064102000</v>
      </c>
      <c r="BD26678">
        <v>1528760000</v>
      </c>
      <c r="BE26678">
        <v>1304899000</v>
      </c>
      <c r="BF26678">
        <v>1111615000</v>
      </c>
      <c r="BG26678">
        <v>580303000</v>
      </c>
    </row>
    <row r="26679" spans="1:59">
      <c r="A26679" s="1" t="s">
        <v>739</v>
      </c>
      <c r="B26679" s="1" t="s">
        <v>740</v>
      </c>
      <c r="C26679" s="1" t="s">
        <v>345</v>
      </c>
      <c r="D26679" s="1" t="s">
        <v>346</v>
      </c>
      <c r="E26679">
        <v>412235000</v>
      </c>
      <c r="F26679">
        <v>795961000</v>
      </c>
      <c r="G26679">
        <v>1723643000</v>
      </c>
      <c r="H26679">
        <v>3798232000</v>
      </c>
      <c r="I26679">
        <v>5088025000</v>
      </c>
      <c r="J26679">
        <v>6805542000</v>
      </c>
      <c r="K26679">
        <v>8109263000</v>
      </c>
      <c r="L26679">
        <v>7934095000</v>
      </c>
      <c r="M26679">
        <v>11251782000</v>
      </c>
      <c r="N26679">
        <v>14937433000</v>
      </c>
      <c r="O26679">
        <v>10521694000</v>
      </c>
      <c r="P26679">
        <v>15076932000</v>
      </c>
      <c r="Q26679">
        <v>14681025000</v>
      </c>
      <c r="R26679">
        <v>9072698000</v>
      </c>
      <c r="S26679">
        <v>9983070000</v>
      </c>
      <c r="T26679">
        <v>1279689000</v>
      </c>
      <c r="U26679">
        <v>4264218000</v>
      </c>
      <c r="V26679">
        <v>8079999000</v>
      </c>
      <c r="W26679">
        <v>8330575000</v>
      </c>
      <c r="X26679">
        <v>-2772077000</v>
      </c>
      <c r="Y26679">
        <v>815152000</v>
      </c>
      <c r="Z26679">
        <v>-773530000</v>
      </c>
      <c r="AA26679">
        <v>3252077000</v>
      </c>
      <c r="AB26679">
        <v>3931367000</v>
      </c>
      <c r="AC26679">
        <v>1809134000</v>
      </c>
      <c r="AD26679">
        <v>7090962000</v>
      </c>
      <c r="AE26679">
        <v>36033000</v>
      </c>
      <c r="AF26679">
        <v>3517021000</v>
      </c>
      <c r="AG26679">
        <v>6806000000</v>
      </c>
      <c r="AH26679">
        <v>-7048402000</v>
      </c>
      <c r="AI26679">
        <v>-930749000</v>
      </c>
      <c r="AJ26679">
        <v>-5008302000</v>
      </c>
      <c r="AK26679">
        <v>-1834019000</v>
      </c>
      <c r="AL26679">
        <v>-4908413000</v>
      </c>
      <c r="AM26679">
        <v>2179965000</v>
      </c>
      <c r="AN26679">
        <v>1926382000</v>
      </c>
      <c r="AO26679">
        <v>-3973135000</v>
      </c>
      <c r="AP26679">
        <v>494546000</v>
      </c>
      <c r="AQ26679">
        <v>4348365000</v>
      </c>
      <c r="AR26679">
        <v>-7680498000</v>
      </c>
      <c r="AS26679">
        <v>5938998000</v>
      </c>
      <c r="AT26679">
        <v>-517071000</v>
      </c>
      <c r="AU26679">
        <v>-228419000</v>
      </c>
      <c r="AV26679">
        <v>33708366000</v>
      </c>
      <c r="AW26679">
        <v>31966647000</v>
      </c>
    </row>
    <row r="26680" spans="1:59">
      <c r="A26680" s="1" t="s">
        <v>739</v>
      </c>
      <c r="B26680" s="1" t="s">
        <v>740</v>
      </c>
      <c r="C26680" s="1" t="s">
        <v>347</v>
      </c>
      <c r="D26680" s="1" t="s">
        <v>348</v>
      </c>
      <c r="E26680">
        <v>241099000</v>
      </c>
      <c r="F26680">
        <v>609126000</v>
      </c>
      <c r="G26680">
        <v>1478798000</v>
      </c>
      <c r="H26680">
        <v>3340915000</v>
      </c>
      <c r="I26680">
        <v>4056967000</v>
      </c>
      <c r="J26680">
        <v>5269252000</v>
      </c>
      <c r="K26680">
        <v>6198254000</v>
      </c>
      <c r="L26680">
        <v>5659065000</v>
      </c>
      <c r="M26680">
        <v>7842455000</v>
      </c>
      <c r="N26680">
        <v>8961266000</v>
      </c>
      <c r="O26680">
        <v>1497352000</v>
      </c>
      <c r="P26680">
        <v>3466307000</v>
      </c>
      <c r="Q26680">
        <v>790979000</v>
      </c>
      <c r="R26680">
        <v>-3737561000</v>
      </c>
      <c r="S26680">
        <v>-4270094000</v>
      </c>
      <c r="T26680">
        <v>-13511940000</v>
      </c>
      <c r="U26680">
        <v>-7778320000</v>
      </c>
      <c r="V26680">
        <v>-3379427000</v>
      </c>
      <c r="W26680">
        <v>-8736538000</v>
      </c>
      <c r="X26680">
        <v>-14622815000</v>
      </c>
      <c r="Y26680">
        <v>-6236393000</v>
      </c>
      <c r="Z26680">
        <v>-5495071000</v>
      </c>
      <c r="AA26680">
        <v>-1272736000</v>
      </c>
      <c r="AB26680">
        <v>797689000</v>
      </c>
      <c r="AC26680">
        <v>-2040925000</v>
      </c>
      <c r="AD26680">
        <v>2664417000</v>
      </c>
      <c r="AE26680">
        <v>-5700151000</v>
      </c>
      <c r="AF26680">
        <v>-1724914000</v>
      </c>
      <c r="AG26680">
        <v>1706789000</v>
      </c>
      <c r="AH26680">
        <v>-11630475000</v>
      </c>
      <c r="AI26680">
        <v>-5659587000</v>
      </c>
      <c r="AJ26680">
        <v>-9724198000</v>
      </c>
      <c r="AK26680">
        <v>-5903433000</v>
      </c>
      <c r="AL26680">
        <v>-8628412000</v>
      </c>
      <c r="AM26680">
        <v>-1520136000</v>
      </c>
      <c r="AN26680">
        <v>-1555319000</v>
      </c>
      <c r="AO26680">
        <v>-8160073000</v>
      </c>
      <c r="AP26680">
        <v>-3771733000</v>
      </c>
      <c r="AQ26680">
        <v>684549000</v>
      </c>
      <c r="AR26680">
        <v>-11022528000</v>
      </c>
      <c r="AS26680">
        <v>3445194000</v>
      </c>
      <c r="AT26680">
        <v>-3063438000</v>
      </c>
      <c r="AU26680">
        <v>-3119325000</v>
      </c>
      <c r="AV26680">
        <v>30558201000</v>
      </c>
      <c r="AW26680">
        <v>28470286000</v>
      </c>
    </row>
    <row r="26681" spans="1:59">
      <c r="A26681" s="1" t="s">
        <v>739</v>
      </c>
      <c r="B26681" s="1" t="s">
        <v>740</v>
      </c>
      <c r="C26681" s="1" t="s">
        <v>349</v>
      </c>
      <c r="D26681" s="1" t="s">
        <v>350</v>
      </c>
      <c r="E26681">
        <v>641390000</v>
      </c>
      <c r="F26681">
        <v>691240000</v>
      </c>
      <c r="G26681">
        <v>842377000</v>
      </c>
      <c r="H26681">
        <v>1490617000</v>
      </c>
      <c r="I26681">
        <v>2164731000</v>
      </c>
      <c r="J26681">
        <v>2576748000</v>
      </c>
      <c r="K26681">
        <v>3494272000</v>
      </c>
      <c r="L26681">
        <v>5763987000</v>
      </c>
      <c r="M26681">
        <v>10844132000</v>
      </c>
      <c r="N26681">
        <v>17121505000</v>
      </c>
      <c r="O26681">
        <v>17728557000</v>
      </c>
      <c r="P26681">
        <v>20751564000</v>
      </c>
      <c r="Q26681">
        <v>22379805000</v>
      </c>
      <c r="R26681">
        <v>19464449000</v>
      </c>
      <c r="S26681">
        <v>20240166000</v>
      </c>
      <c r="T26681">
        <v>22638961000</v>
      </c>
      <c r="U26681">
        <v>18479613000</v>
      </c>
      <c r="V26681">
        <v>18439861000</v>
      </c>
      <c r="W26681">
        <v>26057552000</v>
      </c>
      <c r="X26681">
        <v>23443149000</v>
      </c>
      <c r="Y26681">
        <v>16556473000</v>
      </c>
      <c r="Z26681">
        <v>12058293000</v>
      </c>
      <c r="AA26681">
        <v>12268523000</v>
      </c>
      <c r="AB26681">
        <v>10769278000</v>
      </c>
      <c r="AC26681">
        <v>12732198000</v>
      </c>
      <c r="AD26681">
        <v>14579129000</v>
      </c>
      <c r="AE26681">
        <v>20184719000</v>
      </c>
      <c r="AF26681">
        <v>21132139000</v>
      </c>
      <c r="AG26681">
        <v>20128809000</v>
      </c>
      <c r="AH26681">
        <v>23650374000</v>
      </c>
      <c r="AI26681">
        <v>19925647000</v>
      </c>
      <c r="AJ26681">
        <v>22373211000</v>
      </c>
      <c r="AK26681">
        <v>22533658000</v>
      </c>
      <c r="AL26681">
        <v>22476347000</v>
      </c>
      <c r="AM26681">
        <v>20544269000</v>
      </c>
      <c r="AN26681">
        <v>20379446000</v>
      </c>
      <c r="AO26681">
        <v>21147469000</v>
      </c>
      <c r="AP26681">
        <v>19918946000</v>
      </c>
      <c r="AQ26681">
        <v>17289790000</v>
      </c>
      <c r="AR26681">
        <v>21204634000</v>
      </c>
      <c r="AS26681">
        <v>17158147000</v>
      </c>
      <c r="AT26681">
        <v>20548626000</v>
      </c>
      <c r="AU26681">
        <v>19222088000</v>
      </c>
      <c r="AV26681">
        <v>25305881000</v>
      </c>
      <c r="AW26681">
        <v>17916772000</v>
      </c>
    </row>
    <row r="26682" spans="1:59">
      <c r="A26682" s="1" t="s">
        <v>739</v>
      </c>
      <c r="B26682" s="1" t="s">
        <v>740</v>
      </c>
      <c r="C26682" s="1" t="s">
        <v>351</v>
      </c>
      <c r="D26682" s="1" t="s">
        <v>352</v>
      </c>
      <c r="E26682">
        <v>102625000</v>
      </c>
      <c r="F26682">
        <v>111114000</v>
      </c>
      <c r="G26682">
        <v>130984000</v>
      </c>
      <c r="H26682">
        <v>151377000</v>
      </c>
      <c r="I26682">
        <v>162705000</v>
      </c>
      <c r="J26682">
        <v>185062000</v>
      </c>
      <c r="K26682">
        <v>228502000</v>
      </c>
      <c r="L26682">
        <v>322852000</v>
      </c>
      <c r="M26682">
        <v>354072000</v>
      </c>
      <c r="N26682">
        <v>399016000</v>
      </c>
      <c r="O26682">
        <v>591828000</v>
      </c>
      <c r="P26682">
        <v>743519000</v>
      </c>
      <c r="Q26682">
        <v>999641000</v>
      </c>
      <c r="R26682">
        <v>1264541000</v>
      </c>
      <c r="S26682">
        <v>1519459000</v>
      </c>
      <c r="T26682">
        <v>1816019000</v>
      </c>
      <c r="U26682">
        <v>2606962000</v>
      </c>
      <c r="V26682">
        <v>3480827000</v>
      </c>
      <c r="W26682">
        <v>5329580000</v>
      </c>
      <c r="X26682">
        <v>4589170000</v>
      </c>
      <c r="Y26682">
        <v>4719860000</v>
      </c>
      <c r="Z26682">
        <v>5098142000</v>
      </c>
      <c r="AA26682">
        <v>5794240000</v>
      </c>
      <c r="AB26682">
        <v>5547553000</v>
      </c>
      <c r="AC26682">
        <v>5980378000</v>
      </c>
      <c r="AD26682">
        <v>5876910000</v>
      </c>
      <c r="AE26682">
        <v>5549746000</v>
      </c>
      <c r="AF26682">
        <v>5158510000</v>
      </c>
      <c r="AG26682">
        <v>4808797000</v>
      </c>
      <c r="AH26682">
        <v>4970099000</v>
      </c>
      <c r="AI26682">
        <v>4792373000</v>
      </c>
      <c r="AJ26682">
        <v>4989331000</v>
      </c>
      <c r="AK26682">
        <v>7550596000</v>
      </c>
      <c r="AL26682">
        <v>7686909000</v>
      </c>
      <c r="AM26682">
        <v>8287982000</v>
      </c>
      <c r="AN26682">
        <v>6492433000</v>
      </c>
      <c r="AO26682">
        <v>11629540000</v>
      </c>
      <c r="AP26682">
        <v>5302931000</v>
      </c>
      <c r="AQ26682">
        <v>5201465000</v>
      </c>
      <c r="AR26682">
        <v>5797708000</v>
      </c>
      <c r="AS26682">
        <v>4632992000</v>
      </c>
      <c r="AT26682">
        <v>11159289000</v>
      </c>
      <c r="AU26682">
        <v>4697979000</v>
      </c>
      <c r="AV26682">
        <v>5578678000</v>
      </c>
      <c r="AW26682">
        <v>5553790000</v>
      </c>
    </row>
    <row r="26683" spans="1:59">
      <c r="A26683" s="1" t="s">
        <v>739</v>
      </c>
      <c r="B26683" s="1" t="s">
        <v>740</v>
      </c>
      <c r="C26683" s="1" t="s">
        <v>353</v>
      </c>
      <c r="D26683" s="1" t="s">
        <v>354</v>
      </c>
      <c r="E26683">
        <v>358441000</v>
      </c>
      <c r="F26683">
        <v>423757000</v>
      </c>
      <c r="G26683">
        <v>542460000</v>
      </c>
      <c r="H26683">
        <v>623709000</v>
      </c>
      <c r="I26683">
        <v>858842000</v>
      </c>
      <c r="J26683">
        <v>1051272000</v>
      </c>
      <c r="K26683">
        <v>1017660000</v>
      </c>
      <c r="L26683">
        <v>1331328000</v>
      </c>
      <c r="M26683">
        <v>1447048000</v>
      </c>
      <c r="N26683">
        <v>1993749000</v>
      </c>
      <c r="O26683">
        <v>2503971000</v>
      </c>
      <c r="P26683">
        <v>2998446000</v>
      </c>
      <c r="Q26683">
        <v>3542494000</v>
      </c>
      <c r="R26683">
        <v>4086344000</v>
      </c>
      <c r="S26683">
        <v>4673091000</v>
      </c>
      <c r="T26683">
        <v>4631102000</v>
      </c>
      <c r="U26683">
        <v>5469108000</v>
      </c>
      <c r="V26683">
        <v>4532953000</v>
      </c>
      <c r="W26683">
        <v>5324046000</v>
      </c>
      <c r="X26683">
        <v>4715734000</v>
      </c>
      <c r="Y26683">
        <v>6979642000</v>
      </c>
      <c r="Z26683">
        <v>5261641000</v>
      </c>
      <c r="AA26683">
        <v>4569977000</v>
      </c>
      <c r="AB26683">
        <v>5475065000</v>
      </c>
      <c r="AC26683">
        <v>5747017000</v>
      </c>
      <c r="AD26683">
        <v>6851575000</v>
      </c>
      <c r="AE26683">
        <v>6417167000</v>
      </c>
      <c r="AF26683">
        <v>6934049000</v>
      </c>
      <c r="AG26683">
        <v>6738963000</v>
      </c>
      <c r="AH26683">
        <v>7387056000</v>
      </c>
      <c r="AI26683">
        <v>8449201000</v>
      </c>
      <c r="AJ26683">
        <v>7645493000</v>
      </c>
      <c r="AK26683">
        <v>7155452000</v>
      </c>
      <c r="AL26683">
        <v>6816406000</v>
      </c>
      <c r="AM26683">
        <v>6609609000</v>
      </c>
      <c r="AN26683">
        <v>5484731000</v>
      </c>
      <c r="AO26683">
        <v>8387315000</v>
      </c>
      <c r="AP26683">
        <v>5900984000</v>
      </c>
      <c r="AQ26683">
        <v>8594891000</v>
      </c>
      <c r="AR26683">
        <v>14603356000</v>
      </c>
      <c r="AS26683">
        <v>16394331000</v>
      </c>
      <c r="AT26683">
        <v>10895677000</v>
      </c>
      <c r="AU26683">
        <v>10643701000</v>
      </c>
      <c r="AV26683">
        <v>10835358000</v>
      </c>
      <c r="AW26683">
        <v>11564671000</v>
      </c>
    </row>
    <row r="26684" spans="1:59">
      <c r="A26684" s="1" t="s">
        <v>739</v>
      </c>
      <c r="B26684" s="1" t="s">
        <v>740</v>
      </c>
      <c r="C26684" s="1" t="s">
        <v>355</v>
      </c>
      <c r="D26684" s="1" t="s">
        <v>356</v>
      </c>
      <c r="E26684">
        <v>2076828000</v>
      </c>
      <c r="F26684">
        <v>2389051000</v>
      </c>
      <c r="G26684">
        <v>2800527000</v>
      </c>
      <c r="H26684">
        <v>3272857000</v>
      </c>
      <c r="I26684">
        <v>3971873000</v>
      </c>
      <c r="J26684">
        <v>4840675000</v>
      </c>
      <c r="K26684">
        <v>5632944000</v>
      </c>
      <c r="L26684">
        <v>6644471000</v>
      </c>
      <c r="M26684">
        <v>7740340000</v>
      </c>
      <c r="N26684">
        <v>9338987000</v>
      </c>
      <c r="O26684">
        <v>11941566000</v>
      </c>
      <c r="P26684">
        <v>14155335000</v>
      </c>
      <c r="Q26684">
        <v>16685398000</v>
      </c>
      <c r="R26684">
        <v>19497263000</v>
      </c>
      <c r="S26684">
        <v>19192250000</v>
      </c>
      <c r="T26684">
        <v>26652987000</v>
      </c>
      <c r="U26684">
        <v>35885961000</v>
      </c>
      <c r="V26684">
        <v>45560213000</v>
      </c>
      <c r="W26684">
        <v>41636203000</v>
      </c>
      <c r="X26684">
        <v>40537506000</v>
      </c>
      <c r="Y26684">
        <v>45870736000</v>
      </c>
      <c r="Z26684">
        <v>46960397000</v>
      </c>
      <c r="AA26684">
        <v>44374864000</v>
      </c>
      <c r="AB26684">
        <v>44903065000</v>
      </c>
      <c r="AC26684">
        <v>47762871000</v>
      </c>
      <c r="AD26684">
        <v>50451766000</v>
      </c>
      <c r="AE26684">
        <v>47946179000</v>
      </c>
      <c r="AF26684">
        <v>46148422000</v>
      </c>
      <c r="AG26684">
        <v>49602374000</v>
      </c>
      <c r="AH26684">
        <v>51271783000</v>
      </c>
      <c r="AI26684">
        <v>53874172000</v>
      </c>
      <c r="AJ26684">
        <v>55644981000</v>
      </c>
      <c r="AK26684">
        <v>57395456000</v>
      </c>
      <c r="AL26684">
        <v>58489114000</v>
      </c>
      <c r="AM26684">
        <v>57768247000</v>
      </c>
      <c r="AN26684">
        <v>55114852000</v>
      </c>
      <c r="AO26684">
        <v>53041485000</v>
      </c>
      <c r="AP26684">
        <v>54744271000</v>
      </c>
      <c r="AQ26684">
        <v>58199234000</v>
      </c>
      <c r="AR26684">
        <v>66624667000</v>
      </c>
      <c r="AS26684">
        <v>77555533000</v>
      </c>
      <c r="AT26684">
        <v>76633627000</v>
      </c>
      <c r="AU26684">
        <v>82965904000</v>
      </c>
      <c r="AV26684">
        <v>88785049000</v>
      </c>
      <c r="AW26684">
        <v>90739058000</v>
      </c>
    </row>
    <row r="26685" spans="1:59">
      <c r="A26685" s="1" t="s">
        <v>739</v>
      </c>
      <c r="B26685" s="1" t="s">
        <v>740</v>
      </c>
      <c r="C26685" s="1" t="s">
        <v>357</v>
      </c>
      <c r="D26685" s="1" t="s">
        <v>358</v>
      </c>
      <c r="E26685">
        <v>112374000</v>
      </c>
      <c r="F26685">
        <v>134517000</v>
      </c>
      <c r="G26685">
        <v>167898000</v>
      </c>
      <c r="H26685">
        <v>220730000</v>
      </c>
      <c r="I26685">
        <v>270900000</v>
      </c>
      <c r="J26685">
        <v>332601000</v>
      </c>
      <c r="K26685">
        <v>396069000</v>
      </c>
      <c r="L26685">
        <v>488325000</v>
      </c>
      <c r="M26685">
        <v>635879000</v>
      </c>
      <c r="N26685">
        <v>789412000</v>
      </c>
      <c r="O26685">
        <v>956414000</v>
      </c>
      <c r="P26685">
        <v>1014082000</v>
      </c>
      <c r="Q26685">
        <v>1160591000</v>
      </c>
      <c r="R26685">
        <v>1379014000</v>
      </c>
      <c r="S26685">
        <v>1612584000</v>
      </c>
      <c r="T26685">
        <v>1864077000</v>
      </c>
      <c r="U26685">
        <v>2706173000</v>
      </c>
      <c r="V26685">
        <v>3249652000</v>
      </c>
      <c r="W26685">
        <v>3516501000</v>
      </c>
      <c r="X26685">
        <v>3077782000</v>
      </c>
      <c r="Y26685">
        <v>3432153000</v>
      </c>
      <c r="Z26685">
        <v>3639654000</v>
      </c>
      <c r="AA26685">
        <v>3604423000</v>
      </c>
      <c r="AB26685">
        <v>3720900000</v>
      </c>
      <c r="AC26685">
        <v>3397455000</v>
      </c>
      <c r="AD26685">
        <v>3498466000</v>
      </c>
      <c r="AE26685">
        <v>3533644000</v>
      </c>
      <c r="AF26685">
        <v>3024968000</v>
      </c>
      <c r="AG26685">
        <v>2975259000</v>
      </c>
      <c r="AH26685">
        <v>3357461000</v>
      </c>
      <c r="AI26685">
        <v>3608555000</v>
      </c>
      <c r="AJ26685">
        <v>3696188000</v>
      </c>
      <c r="AK26685">
        <v>3232802000</v>
      </c>
      <c r="AL26685">
        <v>2687547000</v>
      </c>
      <c r="AM26685">
        <v>2308930000</v>
      </c>
      <c r="AN26685">
        <v>2288770000</v>
      </c>
      <c r="AO26685">
        <v>2792784000</v>
      </c>
      <c r="AP26685">
        <v>2955989000</v>
      </c>
      <c r="AQ26685">
        <v>2641108000</v>
      </c>
      <c r="AR26685">
        <v>2120537000</v>
      </c>
      <c r="AS26685">
        <v>1353368000</v>
      </c>
      <c r="AT26685">
        <v>1421126000</v>
      </c>
      <c r="AU26685">
        <v>1464173000</v>
      </c>
      <c r="AV26685">
        <v>1298063000</v>
      </c>
      <c r="AW26685">
        <v>1213212000</v>
      </c>
    </row>
    <row r="26686" spans="1:59">
      <c r="A26686" s="1" t="s">
        <v>739</v>
      </c>
      <c r="B26686" s="1" t="s">
        <v>740</v>
      </c>
      <c r="C26686" s="1" t="s">
        <v>359</v>
      </c>
      <c r="D26686" s="1" t="s">
        <v>360</v>
      </c>
      <c r="E26686">
        <v>143442000</v>
      </c>
      <c r="F26686">
        <v>178126000</v>
      </c>
      <c r="G26686">
        <v>243578000</v>
      </c>
      <c r="H26686">
        <v>251602000</v>
      </c>
      <c r="I26686">
        <v>425237000</v>
      </c>
      <c r="J26686">
        <v>533609000</v>
      </c>
      <c r="K26686">
        <v>393089000</v>
      </c>
      <c r="L26686">
        <v>520151000</v>
      </c>
      <c r="M26686">
        <v>457097000</v>
      </c>
      <c r="N26686">
        <v>805321000</v>
      </c>
      <c r="O26686">
        <v>955729000</v>
      </c>
      <c r="P26686">
        <v>1240845000</v>
      </c>
      <c r="Q26686">
        <v>1382262000</v>
      </c>
      <c r="R26686">
        <v>1442789000</v>
      </c>
      <c r="S26686">
        <v>1541048000</v>
      </c>
      <c r="T26686">
        <v>951006000</v>
      </c>
      <c r="U26686">
        <v>155973000</v>
      </c>
      <c r="V26686">
        <v>-2197526000</v>
      </c>
      <c r="W26686">
        <v>-3522035000</v>
      </c>
      <c r="X26686">
        <v>-2951218000</v>
      </c>
      <c r="Y26686">
        <v>-1172371000</v>
      </c>
      <c r="Z26686">
        <v>-3476155000</v>
      </c>
      <c r="AA26686">
        <v>-4828686000</v>
      </c>
      <c r="AB26686">
        <v>-3793388000</v>
      </c>
      <c r="AC26686">
        <v>-3630816000</v>
      </c>
      <c r="AD26686">
        <v>-2523801000</v>
      </c>
      <c r="AE26686">
        <v>-2666223000</v>
      </c>
      <c r="AF26686">
        <v>-1249429000</v>
      </c>
      <c r="AG26686">
        <v>-1045093000</v>
      </c>
      <c r="AH26686">
        <v>-940504000</v>
      </c>
      <c r="AI26686">
        <v>48273000</v>
      </c>
      <c r="AJ26686">
        <v>-1040026000</v>
      </c>
      <c r="AK26686">
        <v>-3627946000</v>
      </c>
      <c r="AL26686">
        <v>-3558050000</v>
      </c>
      <c r="AM26686">
        <v>-3987303000</v>
      </c>
      <c r="AN26686">
        <v>-3296472000</v>
      </c>
      <c r="AO26686">
        <v>-6035009000</v>
      </c>
      <c r="AP26686">
        <v>-2357936000</v>
      </c>
      <c r="AQ26686">
        <v>752318000</v>
      </c>
      <c r="AR26686">
        <v>6685111000</v>
      </c>
      <c r="AS26686">
        <v>10407971000</v>
      </c>
      <c r="AT26686">
        <v>-1684738000</v>
      </c>
      <c r="AU26686">
        <v>4481549000</v>
      </c>
      <c r="AV26686">
        <v>3958617000</v>
      </c>
      <c r="AW26686">
        <v>4797669000</v>
      </c>
    </row>
    <row r="26687" spans="1:59">
      <c r="A26687" s="1" t="s">
        <v>739</v>
      </c>
      <c r="B26687" s="1" t="s">
        <v>740</v>
      </c>
      <c r="C26687" s="1" t="s">
        <v>361</v>
      </c>
      <c r="D26687" s="1" t="s">
        <v>362</v>
      </c>
      <c r="E26687">
        <v>214999000</v>
      </c>
      <c r="F26687">
        <v>245631000</v>
      </c>
      <c r="G26687">
        <v>298882000</v>
      </c>
      <c r="H26687">
        <v>372107000</v>
      </c>
      <c r="I26687">
        <v>433605000</v>
      </c>
      <c r="J26687">
        <v>517663000</v>
      </c>
      <c r="K26687">
        <v>624571000</v>
      </c>
      <c r="L26687">
        <v>811177000</v>
      </c>
      <c r="M26687">
        <v>989951000</v>
      </c>
      <c r="N26687">
        <v>1188428000</v>
      </c>
      <c r="O26687">
        <v>1548242000</v>
      </c>
      <c r="P26687">
        <v>1757601000</v>
      </c>
      <c r="Q26687">
        <v>2160232000</v>
      </c>
      <c r="R26687">
        <v>2643555000</v>
      </c>
      <c r="S26687">
        <v>3132043000</v>
      </c>
      <c r="T26687">
        <v>3680096000</v>
      </c>
      <c r="U26687">
        <v>5313135000</v>
      </c>
      <c r="V26687">
        <v>6730479000</v>
      </c>
      <c r="W26687">
        <v>8846081000</v>
      </c>
      <c r="X26687">
        <v>7666952000</v>
      </c>
      <c r="Y26687">
        <v>8152013000</v>
      </c>
      <c r="Z26687">
        <v>8737796000</v>
      </c>
      <c r="AA26687">
        <v>9398663000</v>
      </c>
      <c r="AB26687">
        <v>9268453000</v>
      </c>
      <c r="AC26687">
        <v>9377833000</v>
      </c>
      <c r="AD26687">
        <v>9375376000</v>
      </c>
      <c r="AE26687">
        <v>9083390000</v>
      </c>
      <c r="AF26687">
        <v>8183478000</v>
      </c>
      <c r="AG26687">
        <v>7784056000</v>
      </c>
      <c r="AH26687">
        <v>8327560000</v>
      </c>
      <c r="AI26687">
        <v>8400928000</v>
      </c>
      <c r="AJ26687">
        <v>8685519000</v>
      </c>
      <c r="AK26687">
        <v>10783398000</v>
      </c>
      <c r="AL26687">
        <v>10374456000</v>
      </c>
      <c r="AM26687">
        <v>10596912000</v>
      </c>
      <c r="AN26687">
        <v>8781203000</v>
      </c>
      <c r="AO26687">
        <v>14422324000</v>
      </c>
      <c r="AP26687">
        <v>8258920000</v>
      </c>
      <c r="AQ26687">
        <v>7842573000</v>
      </c>
      <c r="AR26687">
        <v>7918245000</v>
      </c>
      <c r="AS26687">
        <v>5978732000</v>
      </c>
      <c r="AT26687">
        <v>12580415000</v>
      </c>
      <c r="AU26687">
        <v>6162152000</v>
      </c>
      <c r="AV26687">
        <v>6876741000</v>
      </c>
      <c r="AW26687">
        <v>6767002000</v>
      </c>
    </row>
    <row r="26688" spans="1:59">
      <c r="A26688" s="1" t="s">
        <v>739</v>
      </c>
      <c r="B26688" s="1" t="s">
        <v>740</v>
      </c>
      <c r="C26688" s="1" t="s">
        <v>363</v>
      </c>
      <c r="D26688" s="1" t="s">
        <v>364</v>
      </c>
      <c r="E26688">
        <v>0</v>
      </c>
      <c r="F26688">
        <v>129000</v>
      </c>
      <c r="G26688">
        <v>270000</v>
      </c>
      <c r="H26688">
        <v>674000</v>
      </c>
      <c r="I26688">
        <v>856000</v>
      </c>
      <c r="J26688">
        <v>1475000</v>
      </c>
      <c r="K26688">
        <v>1571000</v>
      </c>
      <c r="L26688">
        <v>4396000</v>
      </c>
      <c r="M26688">
        <v>2754000</v>
      </c>
      <c r="N26688">
        <v>1999000</v>
      </c>
      <c r="O26688">
        <v>2616000</v>
      </c>
      <c r="P26688">
        <v>6568000</v>
      </c>
      <c r="Q26688">
        <v>4302000</v>
      </c>
      <c r="R26688">
        <v>5857000</v>
      </c>
      <c r="S26688">
        <v>6753000</v>
      </c>
      <c r="T26688">
        <v>7236000</v>
      </c>
      <c r="U26688">
        <v>8535000</v>
      </c>
      <c r="V26688">
        <v>8136000</v>
      </c>
      <c r="W26688">
        <v>8487000</v>
      </c>
      <c r="X26688">
        <v>10076000</v>
      </c>
      <c r="Y26688">
        <v>10165000</v>
      </c>
      <c r="Z26688">
        <v>11998000</v>
      </c>
      <c r="AA26688">
        <v>14224000</v>
      </c>
      <c r="AB26688">
        <v>17977000</v>
      </c>
      <c r="AC26688">
        <v>23879000</v>
      </c>
      <c r="AD26688">
        <v>29506000</v>
      </c>
      <c r="AE26688">
        <v>36222000</v>
      </c>
      <c r="AF26688">
        <v>41707000</v>
      </c>
      <c r="AG26688">
        <v>54797000</v>
      </c>
      <c r="AH26688">
        <v>70799000</v>
      </c>
      <c r="AI26688">
        <v>84016000</v>
      </c>
      <c r="AJ26688">
        <v>106303000</v>
      </c>
      <c r="AK26688">
        <v>134897000</v>
      </c>
      <c r="AL26688">
        <v>171583000</v>
      </c>
      <c r="AM26688">
        <v>214659000</v>
      </c>
      <c r="AN26688">
        <v>250113000</v>
      </c>
      <c r="AO26688">
        <v>283963000</v>
      </c>
      <c r="AP26688">
        <v>325127000</v>
      </c>
      <c r="AQ26688">
        <v>368511000</v>
      </c>
      <c r="AR26688">
        <v>397189000</v>
      </c>
      <c r="AS26688">
        <v>423654000</v>
      </c>
      <c r="AT26688">
        <v>1674473000</v>
      </c>
      <c r="AU26688">
        <v>824217000</v>
      </c>
      <c r="AV26688">
        <v>1206061000</v>
      </c>
      <c r="AW26688">
        <v>1006309000</v>
      </c>
    </row>
    <row r="26689" spans="1:59">
      <c r="A26689" s="1" t="s">
        <v>739</v>
      </c>
      <c r="B26689" s="1" t="s">
        <v>740</v>
      </c>
      <c r="C26689" s="1" t="s">
        <v>365</v>
      </c>
      <c r="D26689" s="1" t="s">
        <v>366</v>
      </c>
      <c r="E26689">
        <v>14256000</v>
      </c>
      <c r="F26689">
        <v>13829000</v>
      </c>
      <c r="G26689">
        <v>21026000</v>
      </c>
      <c r="H26689">
        <v>27092000</v>
      </c>
      <c r="I26689">
        <v>37086000</v>
      </c>
      <c r="J26689">
        <v>56891000</v>
      </c>
      <c r="K26689">
        <v>52851000</v>
      </c>
      <c r="L26689">
        <v>52171000</v>
      </c>
      <c r="M26689">
        <v>32081000</v>
      </c>
      <c r="N26689">
        <v>21246000</v>
      </c>
      <c r="O26689">
        <v>18076000</v>
      </c>
      <c r="P26689">
        <v>30617000</v>
      </c>
      <c r="Q26689">
        <v>24828000</v>
      </c>
      <c r="R26689">
        <v>88848000</v>
      </c>
      <c r="S26689">
        <v>136989000</v>
      </c>
      <c r="T26689">
        <v>222716000</v>
      </c>
      <c r="U26689">
        <v>290327000</v>
      </c>
      <c r="V26689">
        <v>404894000</v>
      </c>
      <c r="W26689">
        <v>561350000</v>
      </c>
      <c r="X26689">
        <v>511814000</v>
      </c>
      <c r="Y26689">
        <v>511786000</v>
      </c>
      <c r="Z26689">
        <v>621010000</v>
      </c>
      <c r="AA26689">
        <v>798718000</v>
      </c>
      <c r="AB26689">
        <v>908282000</v>
      </c>
      <c r="AC26689">
        <v>794838000</v>
      </c>
      <c r="AD26689">
        <v>963744000</v>
      </c>
      <c r="AE26689">
        <v>1073518000</v>
      </c>
      <c r="AF26689">
        <v>916653000</v>
      </c>
      <c r="AG26689">
        <v>883148000</v>
      </c>
      <c r="AH26689">
        <v>758172000</v>
      </c>
      <c r="AI26689">
        <v>581721000</v>
      </c>
      <c r="AJ26689">
        <v>463648000</v>
      </c>
      <c r="AK26689">
        <v>659426000</v>
      </c>
      <c r="AL26689">
        <v>459192000</v>
      </c>
      <c r="AM26689">
        <v>584916000</v>
      </c>
      <c r="AN26689">
        <v>349895000</v>
      </c>
      <c r="AO26689">
        <v>269593000</v>
      </c>
      <c r="AP26689">
        <v>262101000</v>
      </c>
      <c r="AQ26689">
        <v>191600000</v>
      </c>
      <c r="AR26689">
        <v>166871000</v>
      </c>
      <c r="AS26689">
        <v>249764000</v>
      </c>
      <c r="AT26689">
        <v>178485000</v>
      </c>
      <c r="AU26689">
        <v>170959000</v>
      </c>
      <c r="AV26689">
        <v>229023000</v>
      </c>
      <c r="AW26689">
        <v>191421000</v>
      </c>
    </row>
    <row r="26690" spans="1:59">
      <c r="A26690" s="1" t="s">
        <v>739</v>
      </c>
      <c r="B26690" s="1" t="s">
        <v>740</v>
      </c>
      <c r="C26690" s="1" t="s">
        <v>367</v>
      </c>
      <c r="D26690" s="1" t="s">
        <v>368</v>
      </c>
      <c r="E26690">
        <v>143390000</v>
      </c>
      <c r="F26690">
        <v>156864000</v>
      </c>
      <c r="G26690">
        <v>186571000</v>
      </c>
      <c r="H26690">
        <v>228245000</v>
      </c>
      <c r="I26690">
        <v>264473000</v>
      </c>
      <c r="J26690">
        <v>319891000</v>
      </c>
      <c r="K26690">
        <v>371169000</v>
      </c>
      <c r="L26690">
        <v>418943000</v>
      </c>
      <c r="M26690">
        <v>447821000</v>
      </c>
      <c r="N26690">
        <v>467515000</v>
      </c>
      <c r="O26690">
        <v>482976000</v>
      </c>
      <c r="P26690">
        <v>507029000</v>
      </c>
      <c r="Q26690">
        <v>527557000</v>
      </c>
      <c r="R26690">
        <v>609080000</v>
      </c>
      <c r="S26690">
        <v>729427000</v>
      </c>
      <c r="T26690">
        <v>984496000</v>
      </c>
      <c r="U26690">
        <v>1327372000</v>
      </c>
      <c r="V26690">
        <v>1883186000</v>
      </c>
      <c r="W26690">
        <v>2367348000</v>
      </c>
      <c r="X26690">
        <v>2838108000</v>
      </c>
      <c r="Y26690">
        <v>3555392000</v>
      </c>
      <c r="Z26690">
        <v>4209462000</v>
      </c>
      <c r="AA26690">
        <v>4829841000</v>
      </c>
      <c r="AB26690">
        <v>5728798000</v>
      </c>
      <c r="AC26690">
        <v>6773761000</v>
      </c>
      <c r="AD26690">
        <v>7854024000</v>
      </c>
      <c r="AE26690">
        <v>8625743000</v>
      </c>
      <c r="AF26690">
        <v>9027170000</v>
      </c>
      <c r="AG26690">
        <v>10203812000</v>
      </c>
      <c r="AH26690">
        <v>10675358000</v>
      </c>
      <c r="AI26690">
        <v>10651313000</v>
      </c>
      <c r="AJ26690">
        <v>10606313000</v>
      </c>
      <c r="AK26690">
        <v>11950348000</v>
      </c>
      <c r="AL26690">
        <v>13362354000</v>
      </c>
      <c r="AM26690">
        <v>14346898000</v>
      </c>
      <c r="AN26690">
        <v>13416017000</v>
      </c>
      <c r="AO26690">
        <v>14061937000</v>
      </c>
      <c r="AP26690">
        <v>14574112000</v>
      </c>
      <c r="AQ26690">
        <v>14302690000</v>
      </c>
      <c r="AR26690">
        <v>14169034000</v>
      </c>
      <c r="AS26690">
        <v>13747822000</v>
      </c>
      <c r="AT26690">
        <v>12262990000</v>
      </c>
      <c r="AU26690">
        <v>11620861000</v>
      </c>
      <c r="AV26690">
        <v>10651842000</v>
      </c>
      <c r="AW26690">
        <v>9252545000</v>
      </c>
    </row>
    <row r="26691" spans="1:59">
      <c r="A26691" s="1" t="s">
        <v>739</v>
      </c>
      <c r="B26691" s="1" t="s">
        <v>740</v>
      </c>
      <c r="C26691" s="1" t="s">
        <v>369</v>
      </c>
      <c r="D26691" s="1" t="s">
        <v>370</v>
      </c>
      <c r="E26691">
        <v>967000</v>
      </c>
      <c r="F26691">
        <v>1094000</v>
      </c>
      <c r="G26691">
        <v>1722000</v>
      </c>
      <c r="H26691">
        <v>2270000</v>
      </c>
      <c r="I26691">
        <v>1676000</v>
      </c>
      <c r="J26691">
        <v>2151000</v>
      </c>
      <c r="K26691">
        <v>2531000</v>
      </c>
      <c r="L26691">
        <v>2929000</v>
      </c>
      <c r="M26691">
        <v>3131000</v>
      </c>
      <c r="N26691">
        <v>3442000</v>
      </c>
      <c r="O26691">
        <v>3623000</v>
      </c>
      <c r="P26691">
        <v>3725000</v>
      </c>
      <c r="Q26691">
        <v>3759000</v>
      </c>
      <c r="R26691">
        <v>4493000</v>
      </c>
      <c r="S26691">
        <v>7368000</v>
      </c>
      <c r="T26691">
        <v>7929000</v>
      </c>
      <c r="U26691">
        <v>12733000</v>
      </c>
      <c r="V26691">
        <v>15822000</v>
      </c>
      <c r="W26691">
        <v>19771000</v>
      </c>
      <c r="X26691">
        <v>18056000</v>
      </c>
      <c r="Y26691">
        <v>22560000</v>
      </c>
      <c r="Z26691">
        <v>26961000</v>
      </c>
      <c r="AA26691">
        <v>32684000</v>
      </c>
      <c r="AB26691">
        <v>38454000</v>
      </c>
      <c r="AC26691">
        <v>45890000</v>
      </c>
      <c r="AD26691">
        <v>54592000</v>
      </c>
      <c r="AE26691">
        <v>58683000</v>
      </c>
      <c r="AF26691">
        <v>63291000</v>
      </c>
      <c r="AG26691">
        <v>68264000</v>
      </c>
      <c r="AH26691">
        <v>75898000</v>
      </c>
      <c r="AI26691">
        <v>78667000</v>
      </c>
      <c r="AJ26691">
        <v>77920000</v>
      </c>
      <c r="AK26691">
        <v>82777000</v>
      </c>
      <c r="AL26691">
        <v>91604000</v>
      </c>
      <c r="AM26691">
        <v>105769000</v>
      </c>
      <c r="AN26691">
        <v>108201000</v>
      </c>
      <c r="AO26691">
        <v>104577000</v>
      </c>
      <c r="AP26691">
        <v>106177000</v>
      </c>
      <c r="AQ26691">
        <v>113533000</v>
      </c>
      <c r="AR26691">
        <v>102910000</v>
      </c>
      <c r="AS26691">
        <v>102513000</v>
      </c>
      <c r="AT26691">
        <v>110265000</v>
      </c>
      <c r="AU26691">
        <v>89991000</v>
      </c>
      <c r="AV26691">
        <v>87219000</v>
      </c>
      <c r="AW26691">
        <v>90554000</v>
      </c>
    </row>
    <row r="26692" spans="1:59">
      <c r="A26692" s="1" t="s">
        <v>739</v>
      </c>
      <c r="B26692" s="1" t="s">
        <v>740</v>
      </c>
      <c r="C26692" s="1" t="s">
        <v>371</v>
      </c>
      <c r="D26692" s="1" t="s">
        <v>372</v>
      </c>
      <c r="E26692">
        <v>13289000</v>
      </c>
      <c r="F26692">
        <v>12606000</v>
      </c>
      <c r="G26692">
        <v>19034000</v>
      </c>
      <c r="H26692">
        <v>24148000</v>
      </c>
      <c r="I26692">
        <v>34554000</v>
      </c>
      <c r="J26692">
        <v>53265000</v>
      </c>
      <c r="K26692">
        <v>48749000</v>
      </c>
      <c r="L26692">
        <v>44846000</v>
      </c>
      <c r="M26692">
        <v>26196000</v>
      </c>
      <c r="N26692">
        <v>15805000</v>
      </c>
      <c r="O26692">
        <v>11837000</v>
      </c>
      <c r="P26692">
        <v>20324000</v>
      </c>
      <c r="Q26692">
        <v>16767000</v>
      </c>
      <c r="R26692">
        <v>78498000</v>
      </c>
      <c r="S26692">
        <v>122868000</v>
      </c>
      <c r="T26692">
        <v>207551000</v>
      </c>
      <c r="U26692">
        <v>269059000</v>
      </c>
      <c r="V26692">
        <v>380936000</v>
      </c>
      <c r="W26692">
        <v>533092000</v>
      </c>
      <c r="X26692">
        <v>483682000</v>
      </c>
      <c r="Y26692">
        <v>479061000</v>
      </c>
      <c r="Z26692">
        <v>582051000</v>
      </c>
      <c r="AA26692">
        <v>751810000</v>
      </c>
      <c r="AB26692">
        <v>851851000</v>
      </c>
      <c r="AC26692">
        <v>725069000</v>
      </c>
      <c r="AD26692">
        <v>879646000</v>
      </c>
      <c r="AE26692">
        <v>978613000</v>
      </c>
      <c r="AF26692">
        <v>811655000</v>
      </c>
      <c r="AG26692">
        <v>760087000</v>
      </c>
      <c r="AH26692">
        <v>611475000</v>
      </c>
      <c r="AI26692">
        <v>419038000</v>
      </c>
      <c r="AJ26692">
        <v>279425000</v>
      </c>
      <c r="AK26692">
        <v>441752000</v>
      </c>
      <c r="AL26692">
        <v>196005000</v>
      </c>
      <c r="AM26692">
        <v>264488000</v>
      </c>
      <c r="AN26692">
        <v>-8419000</v>
      </c>
      <c r="AO26692">
        <v>-118947000</v>
      </c>
      <c r="AP26692">
        <v>-169203000</v>
      </c>
      <c r="AQ26692">
        <v>-290444000</v>
      </c>
      <c r="AR26692">
        <v>-333228000</v>
      </c>
      <c r="AS26692">
        <v>-276403000</v>
      </c>
      <c r="AT26692">
        <v>-1606253000</v>
      </c>
      <c r="AU26692">
        <v>-743249000</v>
      </c>
      <c r="AV26692">
        <v>-1064257000</v>
      </c>
      <c r="AW26692">
        <v>-905442000</v>
      </c>
    </row>
    <row r="26693" spans="1:59">
      <c r="A26693" s="1" t="s">
        <v>739</v>
      </c>
      <c r="B26693" s="1" t="s">
        <v>740</v>
      </c>
      <c r="C26693" s="1" t="s">
        <v>373</v>
      </c>
      <c r="D26693" s="1" t="s">
        <v>374</v>
      </c>
      <c r="E26693">
        <v>967000</v>
      </c>
      <c r="F26693">
        <v>1223000</v>
      </c>
      <c r="G26693">
        <v>1992000</v>
      </c>
      <c r="H26693">
        <v>2944000</v>
      </c>
      <c r="I26693">
        <v>2532000</v>
      </c>
      <c r="J26693">
        <v>3626000</v>
      </c>
      <c r="K26693">
        <v>4102000</v>
      </c>
      <c r="L26693">
        <v>7325000</v>
      </c>
      <c r="M26693">
        <v>5885000</v>
      </c>
      <c r="N26693">
        <v>5441000</v>
      </c>
      <c r="O26693">
        <v>6239000</v>
      </c>
      <c r="P26693">
        <v>10293000</v>
      </c>
      <c r="Q26693">
        <v>8061000</v>
      </c>
      <c r="R26693">
        <v>10350000</v>
      </c>
      <c r="S26693">
        <v>14121000</v>
      </c>
      <c r="T26693">
        <v>15165000</v>
      </c>
      <c r="U26693">
        <v>21268000</v>
      </c>
      <c r="V26693">
        <v>23958000</v>
      </c>
      <c r="W26693">
        <v>28258000</v>
      </c>
      <c r="X26693">
        <v>28132000</v>
      </c>
      <c r="Y26693">
        <v>32725000</v>
      </c>
      <c r="Z26693">
        <v>38959000</v>
      </c>
      <c r="AA26693">
        <v>46908000</v>
      </c>
      <c r="AB26693">
        <v>56431000</v>
      </c>
      <c r="AC26693">
        <v>69769000</v>
      </c>
      <c r="AD26693">
        <v>84098000</v>
      </c>
      <c r="AE26693">
        <v>94905000</v>
      </c>
      <c r="AF26693">
        <v>104998000</v>
      </c>
      <c r="AG26693">
        <v>123061000</v>
      </c>
      <c r="AH26693">
        <v>146697000</v>
      </c>
      <c r="AI26693">
        <v>162683000</v>
      </c>
      <c r="AJ26693">
        <v>184223000</v>
      </c>
      <c r="AK26693">
        <v>217674000</v>
      </c>
      <c r="AL26693">
        <v>263187000</v>
      </c>
      <c r="AM26693">
        <v>320428000</v>
      </c>
      <c r="AN26693">
        <v>358314000</v>
      </c>
      <c r="AO26693">
        <v>388540000</v>
      </c>
      <c r="AP26693">
        <v>431304000</v>
      </c>
      <c r="AQ26693">
        <v>482044000</v>
      </c>
      <c r="AR26693">
        <v>500099000</v>
      </c>
      <c r="AS26693">
        <v>526167000</v>
      </c>
      <c r="AT26693">
        <v>1784738000</v>
      </c>
      <c r="AU26693">
        <v>914208000</v>
      </c>
      <c r="AV26693">
        <v>1293280000</v>
      </c>
      <c r="AW26693">
        <v>1096863000</v>
      </c>
    </row>
    <row r="26694" spans="1:59">
      <c r="A26694" s="1" t="s">
        <v>739</v>
      </c>
      <c r="B26694" s="1" t="s">
        <v>740</v>
      </c>
      <c r="C26694" s="1" t="s">
        <v>375</v>
      </c>
      <c r="D26694" s="1" t="s">
        <v>376</v>
      </c>
      <c r="E26694">
        <v>206341000</v>
      </c>
      <c r="F26694">
        <v>231397000</v>
      </c>
      <c r="G26694">
        <v>275367000</v>
      </c>
      <c r="H26694">
        <v>262483000</v>
      </c>
      <c r="I26694">
        <v>278291000</v>
      </c>
      <c r="J26694">
        <v>311406000</v>
      </c>
      <c r="K26694">
        <v>383195000</v>
      </c>
      <c r="L26694">
        <v>509517000</v>
      </c>
      <c r="M26694">
        <v>581198000</v>
      </c>
      <c r="N26694">
        <v>666331000</v>
      </c>
      <c r="O26694">
        <v>924609000</v>
      </c>
      <c r="P26694">
        <v>1109824000</v>
      </c>
      <c r="Q26694">
        <v>1388951000</v>
      </c>
      <c r="R26694">
        <v>2668398000</v>
      </c>
      <c r="S26694">
        <v>2059086000</v>
      </c>
      <c r="T26694">
        <v>2537075000</v>
      </c>
      <c r="U26694">
        <v>3395534000</v>
      </c>
      <c r="V26694">
        <v>4517249000</v>
      </c>
      <c r="W26694">
        <v>6616573000</v>
      </c>
      <c r="X26694">
        <v>5962832000</v>
      </c>
      <c r="Y26694">
        <v>6542687000</v>
      </c>
      <c r="Z26694">
        <v>7344844000</v>
      </c>
      <c r="AA26694">
        <v>8195772000</v>
      </c>
      <c r="AB26694">
        <v>8549058000</v>
      </c>
      <c r="AC26694">
        <v>8968976000</v>
      </c>
      <c r="AD26694">
        <v>8596360000</v>
      </c>
      <c r="AE26694">
        <v>8193585000</v>
      </c>
      <c r="AF26694">
        <v>8745106000</v>
      </c>
      <c r="AG26694">
        <v>7957853000</v>
      </c>
      <c r="AH26694">
        <v>9589637000</v>
      </c>
      <c r="AI26694">
        <v>13070293000</v>
      </c>
      <c r="AJ26694">
        <v>9228858000</v>
      </c>
      <c r="AK26694">
        <v>14373418000</v>
      </c>
      <c r="AL26694">
        <v>16376276000</v>
      </c>
      <c r="AM26694">
        <v>16005307000</v>
      </c>
      <c r="AN26694">
        <v>14157445000</v>
      </c>
      <c r="AO26694">
        <v>22639589000</v>
      </c>
      <c r="AP26694">
        <v>12124032000</v>
      </c>
      <c r="AQ26694">
        <v>11897797000</v>
      </c>
      <c r="AR26694">
        <v>11529193000</v>
      </c>
      <c r="AS26694">
        <v>12105297000</v>
      </c>
      <c r="AT26694">
        <v>19378728000</v>
      </c>
      <c r="AU26694">
        <v>13779581000</v>
      </c>
      <c r="AV26694">
        <v>18308843000</v>
      </c>
      <c r="AW26694">
        <v>15106823000</v>
      </c>
      <c r="AX26694">
        <v>14067229000</v>
      </c>
      <c r="AY26694">
        <v>14301106000</v>
      </c>
      <c r="AZ26694">
        <v>15081911000</v>
      </c>
      <c r="BA26694">
        <v>14584193000</v>
      </c>
      <c r="BB26694">
        <v>14789748000</v>
      </c>
      <c r="BC26694">
        <v>13595805000</v>
      </c>
      <c r="BD26694">
        <v>14968923000</v>
      </c>
      <c r="BE26694">
        <v>26836683000</v>
      </c>
      <c r="BF26694">
        <v>18398504000</v>
      </c>
      <c r="BG26694">
        <v>13368675000</v>
      </c>
    </row>
    <row r="26695" spans="1:59">
      <c r="A26695" s="1" t="s">
        <v>739</v>
      </c>
      <c r="B26695" s="1" t="s">
        <v>740</v>
      </c>
      <c r="C26695" s="1" t="s">
        <v>377</v>
      </c>
      <c r="D26695" s="1" t="s">
        <v>378</v>
      </c>
      <c r="E26695">
        <v>765286000</v>
      </c>
      <c r="F26695">
        <v>788471000</v>
      </c>
      <c r="G26695">
        <v>934014000</v>
      </c>
      <c r="H26695">
        <v>1054727000</v>
      </c>
      <c r="I26695">
        <v>1379352000</v>
      </c>
      <c r="J26695">
        <v>1699111000</v>
      </c>
      <c r="K26695">
        <v>1829047000</v>
      </c>
      <c r="L26695">
        <v>2052812000</v>
      </c>
      <c r="M26695">
        <v>2271777000</v>
      </c>
      <c r="N26695">
        <v>3078088000</v>
      </c>
      <c r="O26695">
        <v>3879948000</v>
      </c>
      <c r="P26695">
        <v>4483155000</v>
      </c>
      <c r="Q26695">
        <v>6051308000</v>
      </c>
      <c r="R26695">
        <v>5864425000</v>
      </c>
      <c r="S26695">
        <v>6889130000</v>
      </c>
      <c r="T26695">
        <v>7028403000</v>
      </c>
      <c r="U26695">
        <v>8340882000</v>
      </c>
      <c r="V26695">
        <v>7155097000</v>
      </c>
      <c r="W26695">
        <v>8366951000</v>
      </c>
      <c r="X26695">
        <v>7907148000</v>
      </c>
      <c r="Y26695">
        <v>10291472000</v>
      </c>
      <c r="Z26695">
        <v>9749613000</v>
      </c>
      <c r="AA26695">
        <v>9853046000</v>
      </c>
      <c r="AB26695">
        <v>11917261000</v>
      </c>
      <c r="AC26695">
        <v>10411202000</v>
      </c>
      <c r="AD26695">
        <v>12955639000</v>
      </c>
      <c r="AE26695">
        <v>13469719000</v>
      </c>
      <c r="AF26695">
        <v>14604009000</v>
      </c>
      <c r="AG26695">
        <v>19422379000</v>
      </c>
      <c r="AH26695">
        <v>16976629000</v>
      </c>
      <c r="AI26695">
        <v>17956113000</v>
      </c>
      <c r="AJ26695">
        <v>15521955000</v>
      </c>
      <c r="AK26695">
        <v>14997470000</v>
      </c>
      <c r="AL26695">
        <v>16291920000</v>
      </c>
      <c r="AM26695">
        <v>14711801000</v>
      </c>
      <c r="AN26695">
        <v>13881135000</v>
      </c>
      <c r="AO26695">
        <v>17750922000</v>
      </c>
      <c r="AP26695">
        <v>17079758000</v>
      </c>
      <c r="AQ26695">
        <v>20105471000</v>
      </c>
      <c r="AR26695">
        <v>32540038000</v>
      </c>
      <c r="AS26695">
        <v>37306456000</v>
      </c>
      <c r="AT26695">
        <v>29632200000</v>
      </c>
      <c r="AU26695">
        <v>25510961000</v>
      </c>
      <c r="AV26695">
        <v>27818662000</v>
      </c>
      <c r="AW26695">
        <v>26497290000</v>
      </c>
      <c r="AX26695">
        <v>14121878000</v>
      </c>
      <c r="AY26695">
        <v>12899582000</v>
      </c>
      <c r="AZ26695">
        <v>9008203000</v>
      </c>
      <c r="BA26695">
        <v>6062415000</v>
      </c>
      <c r="BB26695">
        <v>3849364000</v>
      </c>
      <c r="BC26695">
        <v>2104812000</v>
      </c>
      <c r="BD26695">
        <v>1139266000</v>
      </c>
      <c r="BE26695">
        <v>297469000</v>
      </c>
      <c r="BF26695">
        <v>65178000</v>
      </c>
      <c r="BG26695">
        <v>1929000</v>
      </c>
    </row>
    <row r="26696" spans="1:59">
      <c r="A26696" s="1" t="s">
        <v>739</v>
      </c>
      <c r="B26696" s="1" t="s">
        <v>740</v>
      </c>
      <c r="C26696" s="1" t="s">
        <v>379</v>
      </c>
      <c r="D26696" s="1" t="s">
        <v>380</v>
      </c>
      <c r="E26696">
        <v>3601602000</v>
      </c>
      <c r="F26696">
        <v>4198798000</v>
      </c>
      <c r="G26696">
        <v>4774808000</v>
      </c>
      <c r="H26696">
        <v>5626384000</v>
      </c>
      <c r="I26696">
        <v>6721058000</v>
      </c>
      <c r="J26696">
        <v>8025290000</v>
      </c>
      <c r="K26696">
        <v>9522398000</v>
      </c>
      <c r="L26696">
        <v>11204641000</v>
      </c>
      <c r="M26696">
        <v>13125623000</v>
      </c>
      <c r="N26696">
        <v>15552527000</v>
      </c>
      <c r="O26696">
        <v>19038037000</v>
      </c>
      <c r="P26696">
        <v>22140531000</v>
      </c>
      <c r="Q26696">
        <v>26574470000</v>
      </c>
      <c r="R26696">
        <v>29479690000</v>
      </c>
      <c r="S26696">
        <v>30435217000</v>
      </c>
      <c r="T26696">
        <v>40553293000</v>
      </c>
      <c r="U26696">
        <v>53241161000</v>
      </c>
      <c r="V26696">
        <v>66713482000</v>
      </c>
      <c r="W26696">
        <v>63491220000</v>
      </c>
      <c r="X26696">
        <v>63997257000</v>
      </c>
      <c r="Y26696">
        <v>73078782000</v>
      </c>
      <c r="Z26696">
        <v>76638886000</v>
      </c>
      <c r="AA26696">
        <v>75884196000</v>
      </c>
      <c r="AB26696">
        <v>78209324000</v>
      </c>
      <c r="AC26696">
        <v>84935208000</v>
      </c>
      <c r="AD26696">
        <v>92467924000</v>
      </c>
      <c r="AE26696">
        <v>91604881000</v>
      </c>
      <c r="AF26696">
        <v>91479336000</v>
      </c>
      <c r="AG26696">
        <v>107074000000</v>
      </c>
      <c r="AH26696">
        <v>114690000000</v>
      </c>
      <c r="AI26696">
        <v>117540000000</v>
      </c>
      <c r="AJ26696">
        <v>121633000000</v>
      </c>
      <c r="AK26696">
        <v>128189000000</v>
      </c>
      <c r="AL26696">
        <v>133424000000</v>
      </c>
      <c r="AM26696">
        <v>134580000000</v>
      </c>
      <c r="AN26696">
        <v>128832000000</v>
      </c>
      <c r="AO26696">
        <v>127214000000</v>
      </c>
      <c r="AP26696">
        <v>137179000000</v>
      </c>
      <c r="AQ26696">
        <v>145200000000</v>
      </c>
      <c r="AR26696">
        <v>168125000000</v>
      </c>
      <c r="AS26696">
        <v>192290000000</v>
      </c>
      <c r="AT26696">
        <v>200354000000</v>
      </c>
      <c r="AU26696">
        <v>213040000000</v>
      </c>
      <c r="AV26696">
        <v>224465000000</v>
      </c>
      <c r="AW26696">
        <v>225260000000</v>
      </c>
    </row>
    <row r="26697" spans="1:59">
      <c r="A26697" s="1" t="s">
        <v>739</v>
      </c>
      <c r="B26697" s="1" t="s">
        <v>740</v>
      </c>
      <c r="C26697" s="1" t="s">
        <v>381</v>
      </c>
      <c r="D26697" s="1" t="s">
        <v>382</v>
      </c>
      <c r="E26697">
        <v>169233000</v>
      </c>
      <c r="F26697">
        <v>208083000</v>
      </c>
      <c r="G26697">
        <v>252176000</v>
      </c>
      <c r="H26697">
        <v>327720000</v>
      </c>
      <c r="I26697">
        <v>392224000</v>
      </c>
      <c r="J26697">
        <v>476297000</v>
      </c>
      <c r="K26697">
        <v>577109000</v>
      </c>
      <c r="L26697">
        <v>730021000</v>
      </c>
      <c r="M26697">
        <v>953624000</v>
      </c>
      <c r="N26697">
        <v>1117845000</v>
      </c>
      <c r="O26697">
        <v>1327400000</v>
      </c>
      <c r="P26697">
        <v>1429498000</v>
      </c>
      <c r="Q26697">
        <v>1638494000</v>
      </c>
      <c r="R26697">
        <v>2035415000</v>
      </c>
      <c r="S26697">
        <v>2233556000</v>
      </c>
      <c r="T26697">
        <v>2623769000</v>
      </c>
      <c r="U26697">
        <v>3713305000</v>
      </c>
      <c r="V26697">
        <v>4522207000</v>
      </c>
      <c r="W26697">
        <v>4784108000</v>
      </c>
      <c r="X26697">
        <v>4361871000</v>
      </c>
      <c r="Y26697">
        <v>4962037000</v>
      </c>
      <c r="Z26697">
        <v>5479852000</v>
      </c>
      <c r="AA26697">
        <v>5460952000</v>
      </c>
      <c r="AB26697">
        <v>5818423000</v>
      </c>
      <c r="AC26697">
        <v>5365354000</v>
      </c>
      <c r="AD26697">
        <v>5643768000</v>
      </c>
      <c r="AE26697">
        <v>5753693000</v>
      </c>
      <c r="AF26697">
        <v>5501002000</v>
      </c>
      <c r="AG26697">
        <v>5615511000</v>
      </c>
      <c r="AH26697">
        <v>7044235000</v>
      </c>
      <c r="AI26697">
        <v>7677850000</v>
      </c>
      <c r="AJ26697">
        <v>7834682000</v>
      </c>
      <c r="AK26697">
        <v>6662195000</v>
      </c>
      <c r="AL26697">
        <v>5904449000</v>
      </c>
      <c r="AM26697">
        <v>5525480000</v>
      </c>
      <c r="AN26697">
        <v>5307167000</v>
      </c>
      <c r="AO26697">
        <v>5920023000</v>
      </c>
      <c r="AP26697">
        <v>6265641000</v>
      </c>
      <c r="AQ26697">
        <v>6068780000</v>
      </c>
      <c r="AR26697">
        <v>5209760000</v>
      </c>
      <c r="AS26697">
        <v>4360737000</v>
      </c>
      <c r="AT26697">
        <v>4868510000</v>
      </c>
      <c r="AU26697">
        <v>5041850000</v>
      </c>
      <c r="AV26697">
        <v>4748679000</v>
      </c>
      <c r="AW26697">
        <v>4631045000</v>
      </c>
      <c r="AX26697">
        <v>2834233000</v>
      </c>
      <c r="AY26697">
        <v>2674212000</v>
      </c>
      <c r="AZ26697">
        <v>2497600000</v>
      </c>
      <c r="BA26697">
        <v>2266007000</v>
      </c>
      <c r="BB26697">
        <v>2032915000</v>
      </c>
      <c r="BC26697">
        <v>1780794000</v>
      </c>
      <c r="BD26697">
        <v>1570445000</v>
      </c>
      <c r="BE26697">
        <v>1392005000</v>
      </c>
      <c r="BF26697">
        <v>1216432000</v>
      </c>
      <c r="BG26697">
        <v>1041771000</v>
      </c>
    </row>
    <row r="26698" spans="1:59">
      <c r="A26698" s="1" t="s">
        <v>739</v>
      </c>
      <c r="B26698" s="1" t="s">
        <v>740</v>
      </c>
      <c r="C26698" s="1" t="s">
        <v>383</v>
      </c>
      <c r="D26698" s="1" t="s">
        <v>384</v>
      </c>
      <c r="E26698">
        <v>389712000</v>
      </c>
      <c r="F26698">
        <v>348991000</v>
      </c>
      <c r="G26698">
        <v>406471000</v>
      </c>
      <c r="H26698">
        <v>464524000</v>
      </c>
      <c r="I26698">
        <v>708837000</v>
      </c>
      <c r="J26698">
        <v>911408000</v>
      </c>
      <c r="K26698">
        <v>868743000</v>
      </c>
      <c r="L26698">
        <v>813274000</v>
      </c>
      <c r="M26698">
        <v>736955000</v>
      </c>
      <c r="N26698">
        <v>1293912000</v>
      </c>
      <c r="O26698">
        <v>1627939000</v>
      </c>
      <c r="P26698">
        <v>1943833000</v>
      </c>
      <c r="Q26698">
        <v>3023863000</v>
      </c>
      <c r="R26698">
        <v>1160612000</v>
      </c>
      <c r="S26698">
        <v>2596488000</v>
      </c>
      <c r="T26698">
        <v>1867559000</v>
      </c>
      <c r="U26698">
        <v>1232043000</v>
      </c>
      <c r="V26698">
        <v>-1884359000</v>
      </c>
      <c r="W26698">
        <v>-3033730000</v>
      </c>
      <c r="X26698">
        <v>-2417555000</v>
      </c>
      <c r="Y26698">
        <v>-1213252000</v>
      </c>
      <c r="Z26698">
        <v>-3075083000</v>
      </c>
      <c r="AA26698">
        <v>-3803678000</v>
      </c>
      <c r="AB26698">
        <v>-2450220000</v>
      </c>
      <c r="AC26698">
        <v>-3923128000</v>
      </c>
      <c r="AD26698">
        <v>-1284489000</v>
      </c>
      <c r="AE26698">
        <v>-477559000</v>
      </c>
      <c r="AF26698">
        <v>357901000</v>
      </c>
      <c r="AG26698">
        <v>5849015000</v>
      </c>
      <c r="AH26698">
        <v>342757000</v>
      </c>
      <c r="AI26698">
        <v>-2792030000</v>
      </c>
      <c r="AJ26698">
        <v>-1541585000</v>
      </c>
      <c r="AK26698">
        <v>-6038143000</v>
      </c>
      <c r="AL26698">
        <v>-5988805000</v>
      </c>
      <c r="AM26698">
        <v>-6818986000</v>
      </c>
      <c r="AN26698">
        <v>-5583477000</v>
      </c>
      <c r="AO26698">
        <v>-10808690000</v>
      </c>
      <c r="AP26698">
        <v>-1309915000</v>
      </c>
      <c r="AQ26698">
        <v>2138894000</v>
      </c>
      <c r="AR26698">
        <v>15801085000</v>
      </c>
      <c r="AS26698">
        <v>20840422000</v>
      </c>
      <c r="AT26698">
        <v>5384963000</v>
      </c>
      <c r="AU26698">
        <v>6689530000</v>
      </c>
      <c r="AV26698">
        <v>4761139000</v>
      </c>
      <c r="AW26698">
        <v>6759422000</v>
      </c>
    </row>
    <row r="26699" spans="1:59">
      <c r="A26699" s="1" t="s">
        <v>739</v>
      </c>
      <c r="B26699" s="1" t="s">
        <v>740</v>
      </c>
      <c r="C26699" s="1" t="s">
        <v>385</v>
      </c>
      <c r="D26699" s="1" t="s">
        <v>386</v>
      </c>
      <c r="E26699">
        <v>39750000</v>
      </c>
      <c r="F26699">
        <v>49181000</v>
      </c>
      <c r="G26699">
        <v>39941000</v>
      </c>
      <c r="H26699">
        <v>46592000</v>
      </c>
      <c r="I26699">
        <v>51370000</v>
      </c>
      <c r="J26699">
        <v>56083000</v>
      </c>
      <c r="K26699">
        <v>70249000</v>
      </c>
      <c r="L26699">
        <v>81470000</v>
      </c>
      <c r="M26699">
        <v>92258000</v>
      </c>
      <c r="N26699">
        <v>94049000</v>
      </c>
      <c r="O26699">
        <v>105007000</v>
      </c>
      <c r="P26699">
        <v>117118000</v>
      </c>
      <c r="Q26699">
        <v>124184000</v>
      </c>
      <c r="R26699">
        <v>141320000</v>
      </c>
      <c r="S26699">
        <v>151469000</v>
      </c>
      <c r="T26699">
        <v>167821000</v>
      </c>
      <c r="U26699">
        <v>179923000</v>
      </c>
      <c r="V26699">
        <v>187400000</v>
      </c>
      <c r="W26699">
        <v>212501000</v>
      </c>
      <c r="X26699">
        <v>219819000</v>
      </c>
      <c r="Y26699">
        <v>224540000</v>
      </c>
      <c r="Z26699">
        <v>320832000</v>
      </c>
      <c r="AA26699">
        <v>318713000</v>
      </c>
      <c r="AB26699">
        <v>514329000</v>
      </c>
      <c r="AC26699">
        <v>320902000</v>
      </c>
      <c r="AD26699">
        <v>361860000</v>
      </c>
      <c r="AE26699">
        <v>518882000</v>
      </c>
      <c r="AF26699">
        <v>503513000</v>
      </c>
      <c r="AG26699">
        <v>487568000</v>
      </c>
      <c r="AH26699">
        <v>471892000</v>
      </c>
      <c r="AI26699">
        <v>699314000</v>
      </c>
      <c r="AJ26699">
        <v>683190000</v>
      </c>
      <c r="AK26699">
        <v>553708000</v>
      </c>
      <c r="AL26699">
        <v>597705000</v>
      </c>
      <c r="AM26699">
        <v>669566000</v>
      </c>
      <c r="AN26699">
        <v>713044000</v>
      </c>
      <c r="AO26699">
        <v>1394162000</v>
      </c>
      <c r="AP26699">
        <v>1208976000</v>
      </c>
      <c r="AQ26699">
        <v>1308506000</v>
      </c>
      <c r="AR26699">
        <v>1151884000</v>
      </c>
      <c r="AS26699">
        <v>1281254000</v>
      </c>
      <c r="AT26699">
        <v>2538439000</v>
      </c>
      <c r="AU26699">
        <v>1869986000</v>
      </c>
      <c r="AV26699">
        <v>2577314000</v>
      </c>
      <c r="AW26699">
        <v>2826830000</v>
      </c>
    </row>
    <row r="26700" spans="1:59">
      <c r="A26700" s="1" t="s">
        <v>739</v>
      </c>
      <c r="B26700" s="1" t="s">
        <v>740</v>
      </c>
      <c r="C26700" s="1" t="s">
        <v>387</v>
      </c>
      <c r="D26700" s="1" t="s">
        <v>388</v>
      </c>
      <c r="E26700">
        <v>198296000</v>
      </c>
      <c r="F26700">
        <v>171603000</v>
      </c>
      <c r="G26700">
        <v>206224000</v>
      </c>
      <c r="H26700">
        <v>221446000</v>
      </c>
      <c r="I26700">
        <v>223066000</v>
      </c>
      <c r="J26700">
        <v>276693000</v>
      </c>
      <c r="K26700">
        <v>263343000</v>
      </c>
      <c r="L26700">
        <v>254764000</v>
      </c>
      <c r="M26700">
        <v>277470000</v>
      </c>
      <c r="N26700">
        <v>311845000</v>
      </c>
      <c r="O26700">
        <v>365457000</v>
      </c>
      <c r="P26700">
        <v>400485000</v>
      </c>
      <c r="Q26700">
        <v>374530000</v>
      </c>
      <c r="R26700">
        <v>441762000</v>
      </c>
      <c r="S26700">
        <v>569144000</v>
      </c>
      <c r="T26700">
        <v>650030000</v>
      </c>
      <c r="U26700">
        <v>800374000</v>
      </c>
      <c r="V26700">
        <v>832115000</v>
      </c>
      <c r="W26700">
        <v>1007243000</v>
      </c>
      <c r="X26700">
        <v>799888000</v>
      </c>
      <c r="Y26700">
        <v>757577000</v>
      </c>
      <c r="Z26700">
        <v>1130390000</v>
      </c>
      <c r="AA26700">
        <v>1077393000</v>
      </c>
      <c r="AB26700">
        <v>2086535000</v>
      </c>
      <c r="AC26700">
        <v>1122404000</v>
      </c>
      <c r="AD26700">
        <v>1539156000</v>
      </c>
      <c r="AE26700">
        <v>1564795000</v>
      </c>
      <c r="AF26700">
        <v>1360053000</v>
      </c>
      <c r="AG26700">
        <v>1230998000</v>
      </c>
      <c r="AH26700">
        <v>1457895000</v>
      </c>
      <c r="AI26700">
        <v>1065106000</v>
      </c>
      <c r="AJ26700">
        <v>926720000</v>
      </c>
      <c r="AK26700">
        <v>1182247000</v>
      </c>
      <c r="AL26700">
        <v>1718289000</v>
      </c>
      <c r="AM26700">
        <v>1673751000</v>
      </c>
      <c r="AN26700">
        <v>1548641000</v>
      </c>
      <c r="AO26700">
        <v>1280924000</v>
      </c>
      <c r="AP26700">
        <v>1639687000</v>
      </c>
      <c r="AQ26700">
        <v>2183391000</v>
      </c>
      <c r="AR26700">
        <v>5049721000</v>
      </c>
      <c r="AS26700">
        <v>6845012000</v>
      </c>
      <c r="AT26700">
        <v>6651287000</v>
      </c>
      <c r="AU26700">
        <v>3584306000</v>
      </c>
      <c r="AV26700">
        <v>3979649000</v>
      </c>
      <c r="AW26700">
        <v>3303009000</v>
      </c>
    </row>
    <row r="26701" spans="1:59">
      <c r="A26701" s="1" t="s">
        <v>739</v>
      </c>
      <c r="B26701" s="1" t="s">
        <v>740</v>
      </c>
      <c r="C26701" s="1" t="s">
        <v>389</v>
      </c>
      <c r="D26701" s="1" t="s">
        <v>390</v>
      </c>
      <c r="E26701">
        <v>827657000</v>
      </c>
      <c r="F26701">
        <v>950362000</v>
      </c>
      <c r="G26701">
        <v>1125941000</v>
      </c>
      <c r="H26701">
        <v>1319565000</v>
      </c>
      <c r="I26701">
        <v>1491898000</v>
      </c>
      <c r="J26701">
        <v>1666500000</v>
      </c>
      <c r="K26701">
        <v>1902928000</v>
      </c>
      <c r="L26701">
        <v>2077534000</v>
      </c>
      <c r="M26701">
        <v>2265036000</v>
      </c>
      <c r="N26701">
        <v>2493604000</v>
      </c>
      <c r="O26701">
        <v>2748056000</v>
      </c>
      <c r="P26701">
        <v>3039101000</v>
      </c>
      <c r="Q26701">
        <v>3278350000</v>
      </c>
      <c r="R26701">
        <v>3558407000</v>
      </c>
      <c r="S26701">
        <v>3940281000</v>
      </c>
      <c r="T26701">
        <v>4514049000</v>
      </c>
      <c r="U26701">
        <v>5259542000</v>
      </c>
      <c r="V26701">
        <v>6211044000</v>
      </c>
      <c r="W26701">
        <v>6837506000</v>
      </c>
      <c r="X26701">
        <v>7352069000</v>
      </c>
      <c r="Y26701">
        <v>8269661000</v>
      </c>
      <c r="Z26701">
        <v>9141595000</v>
      </c>
      <c r="AA26701">
        <v>9624219000</v>
      </c>
      <c r="AB26701">
        <v>10801568000</v>
      </c>
      <c r="AC26701">
        <v>12015220000</v>
      </c>
      <c r="AD26701">
        <v>13466708000</v>
      </c>
      <c r="AE26701">
        <v>14074743000</v>
      </c>
      <c r="AF26701">
        <v>14300094000</v>
      </c>
      <c r="AG26701">
        <v>15572146000</v>
      </c>
      <c r="AH26701">
        <v>16657671000</v>
      </c>
      <c r="AI26701">
        <v>16327580000</v>
      </c>
      <c r="AJ26701">
        <v>16112025000</v>
      </c>
      <c r="AK26701">
        <v>17720425000</v>
      </c>
      <c r="AL26701">
        <v>20151464000</v>
      </c>
      <c r="AM26701">
        <v>21915399000</v>
      </c>
      <c r="AN26701">
        <v>21470435000</v>
      </c>
      <c r="AO26701">
        <v>22281112000</v>
      </c>
      <c r="AP26701">
        <v>24961884000</v>
      </c>
      <c r="AQ26701">
        <v>25576419000</v>
      </c>
      <c r="AR26701">
        <v>29747284000</v>
      </c>
      <c r="AS26701">
        <v>34642588000</v>
      </c>
      <c r="AT26701">
        <v>38230044000</v>
      </c>
      <c r="AU26701">
        <v>40204455000</v>
      </c>
      <c r="AV26701">
        <v>42276461000</v>
      </c>
      <c r="AW26701">
        <v>40055895000</v>
      </c>
    </row>
    <row r="26702" spans="1:59">
      <c r="A26702" s="1" t="s">
        <v>739</v>
      </c>
      <c r="B26702" s="1" t="s">
        <v>740</v>
      </c>
      <c r="C26702" s="1" t="s">
        <v>391</v>
      </c>
      <c r="D26702" s="1" t="s">
        <v>392</v>
      </c>
      <c r="E26702">
        <v>22043000</v>
      </c>
      <c r="F26702">
        <v>27038000</v>
      </c>
      <c r="G26702">
        <v>32718000</v>
      </c>
      <c r="H26702">
        <v>39433000</v>
      </c>
      <c r="I26702">
        <v>43271000</v>
      </c>
      <c r="J26702">
        <v>45734000</v>
      </c>
      <c r="K26702">
        <v>52668000</v>
      </c>
      <c r="L26702">
        <v>55587000</v>
      </c>
      <c r="M26702">
        <v>58921000</v>
      </c>
      <c r="N26702">
        <v>64138000</v>
      </c>
      <c r="O26702">
        <v>69044000</v>
      </c>
      <c r="P26702">
        <v>72504000</v>
      </c>
      <c r="Q26702">
        <v>78479000</v>
      </c>
      <c r="R26702">
        <v>85411000</v>
      </c>
      <c r="S26702">
        <v>89698000</v>
      </c>
      <c r="T26702">
        <v>99615000</v>
      </c>
      <c r="U26702">
        <v>115121000</v>
      </c>
      <c r="V26702">
        <v>129304000</v>
      </c>
      <c r="W26702">
        <v>144169000</v>
      </c>
      <c r="X26702">
        <v>136619000</v>
      </c>
      <c r="Y26702">
        <v>152918000</v>
      </c>
      <c r="Z26702">
        <v>186307000</v>
      </c>
      <c r="AA26702">
        <v>182473000</v>
      </c>
      <c r="AB26702">
        <v>326404000</v>
      </c>
      <c r="AC26702">
        <v>197830000</v>
      </c>
      <c r="AD26702">
        <v>216962000</v>
      </c>
      <c r="AE26702">
        <v>224048000</v>
      </c>
      <c r="AF26702">
        <v>226952000</v>
      </c>
      <c r="AG26702">
        <v>227282000</v>
      </c>
      <c r="AH26702">
        <v>240147000</v>
      </c>
      <c r="AI26702">
        <v>251913000</v>
      </c>
      <c r="AJ26702">
        <v>247907000</v>
      </c>
      <c r="AK26702">
        <v>244714000</v>
      </c>
      <c r="AL26702">
        <v>272528000</v>
      </c>
      <c r="AM26702">
        <v>321355000</v>
      </c>
      <c r="AN26702">
        <v>368723000</v>
      </c>
      <c r="AO26702">
        <v>411508000</v>
      </c>
      <c r="AP26702">
        <v>501483000</v>
      </c>
      <c r="AQ26702">
        <v>548781000</v>
      </c>
      <c r="AR26702">
        <v>494257000</v>
      </c>
      <c r="AS26702">
        <v>527685000</v>
      </c>
      <c r="AT26702">
        <v>719999000</v>
      </c>
      <c r="AU26702">
        <v>838883000</v>
      </c>
      <c r="AV26702">
        <v>871830000</v>
      </c>
      <c r="AW26702">
        <v>945913000</v>
      </c>
    </row>
    <row r="26703" spans="1:59">
      <c r="A26703" s="1" t="s">
        <v>739</v>
      </c>
      <c r="B26703" s="1" t="s">
        <v>740</v>
      </c>
      <c r="C26703" s="1" t="s">
        <v>393</v>
      </c>
      <c r="D26703" s="1" t="s">
        <v>394</v>
      </c>
      <c r="E26703">
        <v>158546000</v>
      </c>
      <c r="F26703">
        <v>122422000</v>
      </c>
      <c r="G26703">
        <v>166283000</v>
      </c>
      <c r="H26703">
        <v>174854000</v>
      </c>
      <c r="I26703">
        <v>171696000</v>
      </c>
      <c r="J26703">
        <v>220610000</v>
      </c>
      <c r="K26703">
        <v>193094000</v>
      </c>
      <c r="L26703">
        <v>173294000</v>
      </c>
      <c r="M26703">
        <v>185212000</v>
      </c>
      <c r="N26703">
        <v>217796000</v>
      </c>
      <c r="O26703">
        <v>260450000</v>
      </c>
      <c r="P26703">
        <v>283367000</v>
      </c>
      <c r="Q26703">
        <v>250346000</v>
      </c>
      <c r="R26703">
        <v>300442000</v>
      </c>
      <c r="S26703">
        <v>417675000</v>
      </c>
      <c r="T26703">
        <v>482209000</v>
      </c>
      <c r="U26703">
        <v>620451000</v>
      </c>
      <c r="V26703">
        <v>644715000</v>
      </c>
      <c r="W26703">
        <v>794742000</v>
      </c>
      <c r="X26703">
        <v>580069000</v>
      </c>
      <c r="Y26703">
        <v>533037000</v>
      </c>
      <c r="Z26703">
        <v>809558000</v>
      </c>
      <c r="AA26703">
        <v>758680000</v>
      </c>
      <c r="AB26703">
        <v>1572206000</v>
      </c>
      <c r="AC26703">
        <v>801502000</v>
      </c>
      <c r="AD26703">
        <v>1177296000</v>
      </c>
      <c r="AE26703">
        <v>1045913000</v>
      </c>
      <c r="AF26703">
        <v>856540000</v>
      </c>
      <c r="AG26703">
        <v>743430000</v>
      </c>
      <c r="AH26703">
        <v>986003000</v>
      </c>
      <c r="AI26703">
        <v>365792000</v>
      </c>
      <c r="AJ26703">
        <v>243530000</v>
      </c>
      <c r="AK26703">
        <v>628539000</v>
      </c>
      <c r="AL26703">
        <v>1120584000</v>
      </c>
      <c r="AM26703">
        <v>1004185000</v>
      </c>
      <c r="AN26703">
        <v>835597000</v>
      </c>
      <c r="AO26703">
        <v>-113238000</v>
      </c>
      <c r="AP26703">
        <v>430711000</v>
      </c>
      <c r="AQ26703">
        <v>874885000</v>
      </c>
      <c r="AR26703">
        <v>3897837000</v>
      </c>
      <c r="AS26703">
        <v>5563758000</v>
      </c>
      <c r="AT26703">
        <v>4112848000</v>
      </c>
      <c r="AU26703">
        <v>1714320000</v>
      </c>
      <c r="AV26703">
        <v>1402335000</v>
      </c>
      <c r="AW26703">
        <v>476179000</v>
      </c>
    </row>
    <row r="26704" spans="1:59">
      <c r="A26704" s="1" t="s">
        <v>739</v>
      </c>
      <c r="B26704" s="1" t="s">
        <v>740</v>
      </c>
      <c r="C26704" s="1" t="s">
        <v>395</v>
      </c>
      <c r="D26704" s="1" t="s">
        <v>396</v>
      </c>
      <c r="E26704">
        <v>136503000</v>
      </c>
      <c r="F26704">
        <v>95384000</v>
      </c>
      <c r="G26704">
        <v>133565000</v>
      </c>
      <c r="H26704">
        <v>135421000</v>
      </c>
      <c r="I26704">
        <v>128425000</v>
      </c>
      <c r="J26704">
        <v>174876000</v>
      </c>
      <c r="K26704">
        <v>140426000</v>
      </c>
      <c r="L26704">
        <v>117707000</v>
      </c>
      <c r="M26704">
        <v>126291000</v>
      </c>
      <c r="N26704">
        <v>153658000</v>
      </c>
      <c r="O26704">
        <v>191406000</v>
      </c>
      <c r="P26704">
        <v>210863000</v>
      </c>
      <c r="Q26704">
        <v>171867000</v>
      </c>
      <c r="R26704">
        <v>215031000</v>
      </c>
      <c r="S26704">
        <v>327977000</v>
      </c>
      <c r="T26704">
        <v>382594000</v>
      </c>
      <c r="U26704">
        <v>505330000</v>
      </c>
      <c r="V26704">
        <v>515411000</v>
      </c>
      <c r="W26704">
        <v>650573000</v>
      </c>
      <c r="X26704">
        <v>443450000</v>
      </c>
      <c r="Y26704">
        <v>380119000</v>
      </c>
      <c r="Z26704">
        <v>623251000</v>
      </c>
      <c r="AA26704">
        <v>576207000</v>
      </c>
      <c r="AB26704">
        <v>1245802000</v>
      </c>
      <c r="AC26704">
        <v>603672000</v>
      </c>
      <c r="AD26704">
        <v>960334000</v>
      </c>
      <c r="AE26704">
        <v>821865000</v>
      </c>
      <c r="AF26704">
        <v>629588000</v>
      </c>
      <c r="AG26704">
        <v>516148000</v>
      </c>
      <c r="AH26704">
        <v>745856000</v>
      </c>
      <c r="AI26704">
        <v>113879000</v>
      </c>
      <c r="AJ26704">
        <v>-4377000</v>
      </c>
      <c r="AK26704">
        <v>383825000</v>
      </c>
      <c r="AL26704">
        <v>848056000</v>
      </c>
      <c r="AM26704">
        <v>682830000</v>
      </c>
      <c r="AN26704">
        <v>466874000</v>
      </c>
      <c r="AO26704">
        <v>-524746000</v>
      </c>
      <c r="AP26704">
        <v>-70772000</v>
      </c>
      <c r="AQ26704">
        <v>326104000</v>
      </c>
      <c r="AR26704">
        <v>3403580000</v>
      </c>
      <c r="AS26704">
        <v>5036073000</v>
      </c>
      <c r="AT26704">
        <v>3392849000</v>
      </c>
      <c r="AU26704">
        <v>875437000</v>
      </c>
      <c r="AV26704">
        <v>530505000</v>
      </c>
      <c r="AW26704">
        <v>-469734000</v>
      </c>
    </row>
    <row r="26705" spans="1:59">
      <c r="A26705" s="1" t="s">
        <v>739</v>
      </c>
      <c r="B26705" s="1" t="s">
        <v>740</v>
      </c>
      <c r="C26705" s="1" t="s">
        <v>397</v>
      </c>
      <c r="D26705" s="1" t="s">
        <v>398</v>
      </c>
      <c r="E26705">
        <v>61793000</v>
      </c>
      <c r="F26705">
        <v>76219000</v>
      </c>
      <c r="G26705">
        <v>72659000</v>
      </c>
      <c r="H26705">
        <v>86025000</v>
      </c>
      <c r="I26705">
        <v>94641000</v>
      </c>
      <c r="J26705">
        <v>101817000</v>
      </c>
      <c r="K26705">
        <v>122917000</v>
      </c>
      <c r="L26705">
        <v>137057000</v>
      </c>
      <c r="M26705">
        <v>151179000</v>
      </c>
      <c r="N26705">
        <v>158187000</v>
      </c>
      <c r="O26705">
        <v>174051000</v>
      </c>
      <c r="P26705">
        <v>189622000</v>
      </c>
      <c r="Q26705">
        <v>202448000</v>
      </c>
      <c r="R26705">
        <v>226731000</v>
      </c>
      <c r="S26705">
        <v>241167000</v>
      </c>
      <c r="T26705">
        <v>267436000</v>
      </c>
      <c r="U26705">
        <v>295044000</v>
      </c>
      <c r="V26705">
        <v>316704000</v>
      </c>
      <c r="W26705">
        <v>356670000</v>
      </c>
      <c r="X26705">
        <v>356438000</v>
      </c>
      <c r="Y26705">
        <v>377458000</v>
      </c>
      <c r="Z26705">
        <v>507139000</v>
      </c>
      <c r="AA26705">
        <v>501186000</v>
      </c>
      <c r="AB26705">
        <v>840733000</v>
      </c>
      <c r="AC26705">
        <v>518732000</v>
      </c>
      <c r="AD26705">
        <v>578822000</v>
      </c>
      <c r="AE26705">
        <v>742930000</v>
      </c>
      <c r="AF26705">
        <v>730465000</v>
      </c>
      <c r="AG26705">
        <v>714850000</v>
      </c>
      <c r="AH26705">
        <v>712039000</v>
      </c>
      <c r="AI26705">
        <v>951227000</v>
      </c>
      <c r="AJ26705">
        <v>931097000</v>
      </c>
      <c r="AK26705">
        <v>798422000</v>
      </c>
      <c r="AL26705">
        <v>870233000</v>
      </c>
      <c r="AM26705">
        <v>990921000</v>
      </c>
      <c r="AN26705">
        <v>1081767000</v>
      </c>
      <c r="AO26705">
        <v>1805670000</v>
      </c>
      <c r="AP26705">
        <v>1710459000</v>
      </c>
      <c r="AQ26705">
        <v>1857287000</v>
      </c>
      <c r="AR26705">
        <v>1646141000</v>
      </c>
      <c r="AS26705">
        <v>1808939000</v>
      </c>
      <c r="AT26705">
        <v>3258438000</v>
      </c>
      <c r="AU26705">
        <v>2708869000</v>
      </c>
      <c r="AV26705">
        <v>3449144000</v>
      </c>
      <c r="AW26705">
        <v>3772743000</v>
      </c>
    </row>
    <row r="26706" spans="1:59">
      <c r="A26706" s="1" t="s">
        <v>739</v>
      </c>
      <c r="B26706" s="1" t="s">
        <v>740</v>
      </c>
      <c r="C26706" s="1" t="s">
        <v>399</v>
      </c>
      <c r="D26706" s="1" t="s">
        <v>400</v>
      </c>
      <c r="E26706">
        <v>518673000</v>
      </c>
      <c r="F26706">
        <v>610137000</v>
      </c>
      <c r="G26706">
        <v>741555000</v>
      </c>
      <c r="H26706">
        <v>890893000</v>
      </c>
      <c r="I26706">
        <v>1030408000</v>
      </c>
      <c r="J26706">
        <v>1089795000</v>
      </c>
      <c r="K26706">
        <v>1150065000</v>
      </c>
      <c r="L26706">
        <v>1461584000</v>
      </c>
      <c r="M26706">
        <v>1713216000</v>
      </c>
      <c r="N26706">
        <v>2519315000</v>
      </c>
      <c r="O26706">
        <v>3191883000</v>
      </c>
      <c r="P26706">
        <v>3994667000</v>
      </c>
      <c r="Q26706">
        <v>4891176000</v>
      </c>
      <c r="R26706">
        <v>5685680000</v>
      </c>
      <c r="S26706">
        <v>5368091000</v>
      </c>
      <c r="T26706">
        <v>6262295000</v>
      </c>
      <c r="U26706">
        <v>7733828000</v>
      </c>
      <c r="V26706">
        <v>9383575000</v>
      </c>
      <c r="W26706">
        <v>12257457000</v>
      </c>
      <c r="X26706">
        <v>11181059000</v>
      </c>
      <c r="Y26706">
        <v>11421696000</v>
      </c>
      <c r="Z26706">
        <v>12784155000</v>
      </c>
      <c r="AA26706">
        <v>13980383000</v>
      </c>
      <c r="AB26706">
        <v>14421437000</v>
      </c>
      <c r="AC26706">
        <v>17782207000</v>
      </c>
      <c r="AD26706">
        <v>19984476000</v>
      </c>
      <c r="AE26706">
        <v>29096270000</v>
      </c>
      <c r="AF26706">
        <v>26996020000</v>
      </c>
      <c r="AG26706">
        <v>20902908000</v>
      </c>
      <c r="AH26706">
        <v>24697842000</v>
      </c>
      <c r="AI26706">
        <v>27363214000</v>
      </c>
      <c r="AJ26706">
        <v>19555010000</v>
      </c>
      <c r="AK26706">
        <v>27467160000</v>
      </c>
      <c r="AL26706">
        <v>30709717000</v>
      </c>
      <c r="AM26706">
        <v>27313118000</v>
      </c>
      <c r="AN26706">
        <v>26921531000</v>
      </c>
      <c r="AO26706">
        <v>42366748000</v>
      </c>
      <c r="AP26706">
        <v>23668152000</v>
      </c>
      <c r="AQ26706">
        <v>23299826000</v>
      </c>
      <c r="AR26706">
        <v>19830721000</v>
      </c>
      <c r="AS26706">
        <v>21446037000</v>
      </c>
      <c r="AT26706">
        <v>28591962000</v>
      </c>
      <c r="AU26706">
        <v>24569144000</v>
      </c>
      <c r="AV26706">
        <v>28571519000</v>
      </c>
      <c r="AW26706">
        <v>24671710000</v>
      </c>
      <c r="AX26706">
        <v>32383663000</v>
      </c>
      <c r="AY26706">
        <v>33142581000</v>
      </c>
      <c r="AZ26706">
        <v>33385730000</v>
      </c>
      <c r="BA26706">
        <v>31808158000</v>
      </c>
      <c r="BB26706">
        <v>31186327000</v>
      </c>
      <c r="BC26706">
        <v>25258902000</v>
      </c>
      <c r="BD26706">
        <v>22421189000</v>
      </c>
      <c r="BE26706">
        <v>33458302000</v>
      </c>
      <c r="BF26706">
        <v>24526481000</v>
      </c>
      <c r="BG26706">
        <v>18580843000</v>
      </c>
    </row>
    <row r="26707" spans="1:59">
      <c r="A26707" s="1" t="s">
        <v>739</v>
      </c>
      <c r="B26707" s="1" t="s">
        <v>740</v>
      </c>
      <c r="C26707" s="1" t="s">
        <v>401</v>
      </c>
      <c r="D26707" s="1" t="s">
        <v>402</v>
      </c>
      <c r="E26707">
        <v>1657736000</v>
      </c>
      <c r="F26707">
        <v>1787626000</v>
      </c>
      <c r="G26707">
        <v>2268027000</v>
      </c>
      <c r="H26707">
        <v>2800788000</v>
      </c>
      <c r="I26707">
        <v>3481335000</v>
      </c>
      <c r="J26707">
        <v>4471127000</v>
      </c>
      <c r="K26707">
        <v>4074019000</v>
      </c>
      <c r="L26707">
        <v>5135330000</v>
      </c>
      <c r="M26707">
        <v>5848282000</v>
      </c>
      <c r="N26707">
        <v>7068888000</v>
      </c>
      <c r="O26707">
        <v>10361686000</v>
      </c>
      <c r="P26707">
        <v>11948681000</v>
      </c>
      <c r="Q26707">
        <v>12408999000</v>
      </c>
      <c r="R26707">
        <v>12156788000</v>
      </c>
      <c r="S26707">
        <v>13901345000</v>
      </c>
      <c r="T26707">
        <v>12478939000</v>
      </c>
      <c r="U26707">
        <v>14294117000</v>
      </c>
      <c r="V26707">
        <v>12437764000</v>
      </c>
      <c r="W26707">
        <v>13908358000</v>
      </c>
      <c r="X26707">
        <v>14344516000</v>
      </c>
      <c r="Y26707">
        <v>18805658000</v>
      </c>
      <c r="Z26707">
        <v>17016427000</v>
      </c>
      <c r="AA26707">
        <v>16520693000</v>
      </c>
      <c r="AB26707">
        <v>20062621000</v>
      </c>
      <c r="AC26707">
        <v>18697282000</v>
      </c>
      <c r="AD26707">
        <v>36195986000</v>
      </c>
      <c r="AE26707">
        <v>22713196000</v>
      </c>
      <c r="AF26707">
        <v>28248338000</v>
      </c>
      <c r="AG26707">
        <v>28385105000</v>
      </c>
      <c r="AH26707">
        <v>29084938000</v>
      </c>
      <c r="AI26707">
        <v>28672344000</v>
      </c>
      <c r="AJ26707">
        <v>26996822000</v>
      </c>
      <c r="AK26707">
        <v>23414386000</v>
      </c>
      <c r="AL26707">
        <v>22793725000</v>
      </c>
      <c r="AM26707">
        <v>22002286000</v>
      </c>
      <c r="AN26707">
        <v>19162948000</v>
      </c>
      <c r="AO26707">
        <v>23740387000</v>
      </c>
      <c r="AP26707">
        <v>23682259000</v>
      </c>
      <c r="AQ26707">
        <v>29294145000</v>
      </c>
      <c r="AR26707">
        <v>44012480000</v>
      </c>
      <c r="AS26707">
        <v>54962676000</v>
      </c>
      <c r="AT26707">
        <v>41050117000</v>
      </c>
      <c r="AU26707">
        <v>37010600000</v>
      </c>
      <c r="AV26707">
        <v>40575788000</v>
      </c>
      <c r="AW26707">
        <v>41599848000</v>
      </c>
      <c r="AX26707">
        <v>30104412000</v>
      </c>
      <c r="AY26707">
        <v>28170534000</v>
      </c>
      <c r="AZ26707">
        <v>17839750000</v>
      </c>
      <c r="BA26707">
        <v>10796274000</v>
      </c>
      <c r="BB26707">
        <v>6695676000</v>
      </c>
      <c r="BC26707">
        <v>3466180000</v>
      </c>
      <c r="BD26707">
        <v>2126517000</v>
      </c>
      <c r="BE26707">
        <v>1029697000</v>
      </c>
      <c r="BF26707">
        <v>602832000</v>
      </c>
      <c r="BG26707">
        <v>41478000</v>
      </c>
    </row>
    <row r="26708" spans="1:59">
      <c r="A26708" s="1" t="s">
        <v>739</v>
      </c>
      <c r="B26708" s="1" t="s">
        <v>740</v>
      </c>
      <c r="C26708" s="1" t="s">
        <v>403</v>
      </c>
      <c r="D26708" s="1" t="s">
        <v>404</v>
      </c>
      <c r="E26708">
        <v>10064847000</v>
      </c>
      <c r="F26708">
        <v>11497629000</v>
      </c>
      <c r="G26708">
        <v>13073661000</v>
      </c>
      <c r="H26708">
        <v>15198197000</v>
      </c>
      <c r="I26708">
        <v>17845677000</v>
      </c>
      <c r="J26708">
        <v>20790174000</v>
      </c>
      <c r="K26708">
        <v>23815000000</v>
      </c>
      <c r="L26708">
        <v>28310993000</v>
      </c>
      <c r="M26708">
        <v>35126583000</v>
      </c>
      <c r="N26708">
        <v>40336152000</v>
      </c>
      <c r="O26708">
        <v>50784931000</v>
      </c>
      <c r="P26708">
        <v>57152476000</v>
      </c>
      <c r="Q26708">
        <v>62987225000</v>
      </c>
      <c r="R26708">
        <v>67978195000</v>
      </c>
      <c r="S26708">
        <v>71114606000</v>
      </c>
      <c r="T26708">
        <v>86778864000</v>
      </c>
      <c r="U26708">
        <v>106221000000</v>
      </c>
      <c r="V26708">
        <v>131580000000</v>
      </c>
      <c r="W26708">
        <v>134088000000</v>
      </c>
      <c r="X26708">
        <v>137721000000</v>
      </c>
      <c r="Y26708">
        <v>157953000000</v>
      </c>
      <c r="Z26708">
        <v>169612000000</v>
      </c>
      <c r="AA26708">
        <v>172812000000</v>
      </c>
      <c r="AB26708">
        <v>182891000000</v>
      </c>
      <c r="AC26708">
        <v>210880000000</v>
      </c>
      <c r="AD26708">
        <v>239034000000</v>
      </c>
      <c r="AE26708">
        <v>222783000000</v>
      </c>
      <c r="AF26708">
        <v>206284000000</v>
      </c>
      <c r="AG26708">
        <v>230901000000</v>
      </c>
      <c r="AH26708">
        <v>237438000000</v>
      </c>
      <c r="AI26708">
        <v>233507000000</v>
      </c>
      <c r="AJ26708">
        <v>229168000000</v>
      </c>
      <c r="AK26708">
        <v>238336000000</v>
      </c>
      <c r="AL26708">
        <v>246087000000</v>
      </c>
      <c r="AM26708">
        <v>252812000000</v>
      </c>
      <c r="AN26708">
        <v>227748000000</v>
      </c>
      <c r="AO26708">
        <v>214506000000</v>
      </c>
      <c r="AP26708">
        <v>225345000000</v>
      </c>
      <c r="AQ26708">
        <v>240245000000</v>
      </c>
      <c r="AR26708">
        <v>270945000000</v>
      </c>
      <c r="AS26708">
        <v>302181000000</v>
      </c>
      <c r="AT26708">
        <v>314829000000</v>
      </c>
      <c r="AU26708">
        <v>326053000000</v>
      </c>
      <c r="AV26708">
        <v>334113000000</v>
      </c>
      <c r="AW26708">
        <v>335549000000</v>
      </c>
    </row>
    <row r="26709" spans="1:59">
      <c r="A26709" s="1" t="s">
        <v>739</v>
      </c>
      <c r="B26709" s="1" t="s">
        <v>740</v>
      </c>
      <c r="C26709" s="1" t="s">
        <v>405</v>
      </c>
      <c r="D26709" s="1" t="s">
        <v>406</v>
      </c>
      <c r="E26709">
        <v>329447000</v>
      </c>
      <c r="F26709">
        <v>380622000</v>
      </c>
      <c r="G26709">
        <v>464696000</v>
      </c>
      <c r="H26709">
        <v>607497000</v>
      </c>
      <c r="I26709">
        <v>693345000</v>
      </c>
      <c r="J26709">
        <v>863151000</v>
      </c>
      <c r="K26709">
        <v>1046401000</v>
      </c>
      <c r="L26709">
        <v>1276870000</v>
      </c>
      <c r="M26709">
        <v>1610696000</v>
      </c>
      <c r="N26709">
        <v>2017866000</v>
      </c>
      <c r="O26709">
        <v>2458021000</v>
      </c>
      <c r="P26709">
        <v>3102598000</v>
      </c>
      <c r="Q26709">
        <v>3705091000</v>
      </c>
      <c r="R26709">
        <v>3960691000</v>
      </c>
      <c r="S26709">
        <v>4214687000</v>
      </c>
      <c r="T26709">
        <v>4981780000</v>
      </c>
      <c r="U26709">
        <v>6065189000</v>
      </c>
      <c r="V26709">
        <v>7157388000</v>
      </c>
      <c r="W26709">
        <v>7450012000</v>
      </c>
      <c r="X26709">
        <v>6938990000</v>
      </c>
      <c r="Y26709">
        <v>7868294000</v>
      </c>
      <c r="Z26709">
        <v>8541861000</v>
      </c>
      <c r="AA26709">
        <v>8725884000</v>
      </c>
      <c r="AB26709">
        <v>8969176000</v>
      </c>
      <c r="AC26709">
        <v>9077724000</v>
      </c>
      <c r="AD26709">
        <v>11865506000</v>
      </c>
      <c r="AE26709">
        <v>12455822000</v>
      </c>
      <c r="AF26709">
        <v>10999014000</v>
      </c>
      <c r="AG26709">
        <v>11444454000</v>
      </c>
      <c r="AH26709">
        <v>12653431000</v>
      </c>
      <c r="AI26709">
        <v>12717351000</v>
      </c>
      <c r="AJ26709">
        <v>12156299000</v>
      </c>
      <c r="AK26709">
        <v>10514486000</v>
      </c>
      <c r="AL26709">
        <v>9846065000</v>
      </c>
      <c r="AM26709">
        <v>9284114000</v>
      </c>
      <c r="AN26709">
        <v>8695273000</v>
      </c>
      <c r="AO26709">
        <v>8938086000</v>
      </c>
      <c r="AP26709">
        <v>9184849000</v>
      </c>
      <c r="AQ26709">
        <v>8533501000</v>
      </c>
      <c r="AR26709">
        <v>7291103000</v>
      </c>
      <c r="AS26709">
        <v>6597266000</v>
      </c>
      <c r="AT26709">
        <v>7307280000</v>
      </c>
      <c r="AU26709">
        <v>8632937000</v>
      </c>
      <c r="AV26709">
        <v>8256524000</v>
      </c>
      <c r="AW26709">
        <v>7559898000</v>
      </c>
      <c r="AX26709">
        <v>5669235000</v>
      </c>
      <c r="AY26709">
        <v>5477268000</v>
      </c>
      <c r="AZ26709">
        <v>5035063000</v>
      </c>
      <c r="BA26709">
        <v>4423738000</v>
      </c>
      <c r="BB26709">
        <v>3719091000</v>
      </c>
      <c r="BC26709">
        <v>3049205000</v>
      </c>
      <c r="BD26709">
        <v>2551200000</v>
      </c>
      <c r="BE26709">
        <v>2185727000</v>
      </c>
      <c r="BF26709">
        <v>1839538000</v>
      </c>
      <c r="BG26709">
        <v>1541090000</v>
      </c>
    </row>
    <row r="26710" spans="1:59">
      <c r="A26710" s="1" t="s">
        <v>739</v>
      </c>
      <c r="B26710" s="1" t="s">
        <v>740</v>
      </c>
      <c r="C26710" s="1" t="s">
        <v>407</v>
      </c>
      <c r="D26710" s="1" t="s">
        <v>408</v>
      </c>
      <c r="E26710">
        <v>1139063000</v>
      </c>
      <c r="F26710">
        <v>1177489000</v>
      </c>
      <c r="G26710">
        <v>1526472000</v>
      </c>
      <c r="H26710">
        <v>1909895000</v>
      </c>
      <c r="I26710">
        <v>2450927000</v>
      </c>
      <c r="J26710">
        <v>3381332000</v>
      </c>
      <c r="K26710">
        <v>2923954000</v>
      </c>
      <c r="L26710">
        <v>3673746000</v>
      </c>
      <c r="M26710">
        <v>4135066000</v>
      </c>
      <c r="N26710">
        <v>4549573000</v>
      </c>
      <c r="O26710">
        <v>7169803000</v>
      </c>
      <c r="P26710">
        <v>7954014000</v>
      </c>
      <c r="Q26710">
        <v>7517823000</v>
      </c>
      <c r="R26710">
        <v>6471108000</v>
      </c>
      <c r="S26710">
        <v>8533254000</v>
      </c>
      <c r="T26710">
        <v>6216644000</v>
      </c>
      <c r="U26710">
        <v>6560289000</v>
      </c>
      <c r="V26710">
        <v>3054189000</v>
      </c>
      <c r="W26710">
        <v>1650901000</v>
      </c>
      <c r="X26710">
        <v>3163457000</v>
      </c>
      <c r="Y26710">
        <v>7383962000</v>
      </c>
      <c r="Z26710">
        <v>4232272000</v>
      </c>
      <c r="AA26710">
        <v>2540310000</v>
      </c>
      <c r="AB26710">
        <v>5641184000</v>
      </c>
      <c r="AC26710">
        <v>915075000</v>
      </c>
      <c r="AD26710">
        <v>16211510000</v>
      </c>
      <c r="AE26710">
        <v>-6383074000</v>
      </c>
      <c r="AF26710">
        <v>1252318000</v>
      </c>
      <c r="AG26710">
        <v>7482197000</v>
      </c>
      <c r="AH26710">
        <v>4387096000</v>
      </c>
      <c r="AI26710">
        <v>1309130000</v>
      </c>
      <c r="AJ26710">
        <v>7441812000</v>
      </c>
      <c r="AK26710">
        <v>-4052774000</v>
      </c>
      <c r="AL26710">
        <v>-7915992000</v>
      </c>
      <c r="AM26710">
        <v>-5310832000</v>
      </c>
      <c r="AN26710">
        <v>-7758583000</v>
      </c>
      <c r="AO26710">
        <v>-18626361000</v>
      </c>
      <c r="AP26710">
        <v>14107000</v>
      </c>
      <c r="AQ26710">
        <v>5994319000</v>
      </c>
      <c r="AR26710">
        <v>24181759000</v>
      </c>
      <c r="AS26710">
        <v>33516639000</v>
      </c>
      <c r="AT26710">
        <v>12458155000</v>
      </c>
      <c r="AU26710">
        <v>12441456000</v>
      </c>
      <c r="AV26710">
        <v>12004269000</v>
      </c>
      <c r="AW26710">
        <v>16928138000</v>
      </c>
    </row>
    <row r="26711" spans="1:59">
      <c r="A26711" s="1" t="s">
        <v>739</v>
      </c>
      <c r="B26711" s="1" t="s">
        <v>740</v>
      </c>
      <c r="C26711" s="1" t="s">
        <v>409</v>
      </c>
      <c r="D26711" s="1" t="s">
        <v>410</v>
      </c>
      <c r="E26711">
        <v>809616000</v>
      </c>
      <c r="F26711">
        <v>796867000</v>
      </c>
      <c r="G26711">
        <v>1061776000</v>
      </c>
      <c r="H26711">
        <v>1302398000</v>
      </c>
      <c r="I26711">
        <v>1757582000</v>
      </c>
      <c r="J26711">
        <v>2518181000</v>
      </c>
      <c r="K26711">
        <v>1877553000</v>
      </c>
      <c r="L26711">
        <v>2396876000</v>
      </c>
      <c r="M26711">
        <v>2524370000</v>
      </c>
      <c r="N26711">
        <v>2531707000</v>
      </c>
      <c r="O26711">
        <v>4711782000</v>
      </c>
      <c r="P26711">
        <v>4851416000</v>
      </c>
      <c r="Q26711">
        <v>3812732000</v>
      </c>
      <c r="R26711">
        <v>2510417000</v>
      </c>
      <c r="S26711">
        <v>4318567000</v>
      </c>
      <c r="T26711">
        <v>1234864000</v>
      </c>
      <c r="U26711">
        <v>495100000</v>
      </c>
      <c r="V26711">
        <v>-4103199000</v>
      </c>
      <c r="W26711">
        <v>-5799111000</v>
      </c>
      <c r="X26711">
        <v>-3775533000</v>
      </c>
      <c r="Y26711">
        <v>-484332000</v>
      </c>
      <c r="Z26711">
        <v>-4309589000</v>
      </c>
      <c r="AA26711">
        <v>-6185574000</v>
      </c>
      <c r="AB26711">
        <v>-3327992000</v>
      </c>
      <c r="AC26711">
        <v>-8162649000</v>
      </c>
      <c r="AD26711">
        <v>4346004000</v>
      </c>
      <c r="AE26711">
        <v>-18838896000</v>
      </c>
      <c r="AF26711">
        <v>-9746696000</v>
      </c>
      <c r="AG26711">
        <v>-3962257000</v>
      </c>
      <c r="AH26711">
        <v>-8266335000</v>
      </c>
      <c r="AI26711">
        <v>-11408221000</v>
      </c>
      <c r="AJ26711">
        <v>-4714487000</v>
      </c>
      <c r="AK26711">
        <v>-14567260000</v>
      </c>
      <c r="AL26711">
        <v>-17762057000</v>
      </c>
      <c r="AM26711">
        <v>-14594946000</v>
      </c>
      <c r="AN26711">
        <v>-16453856000</v>
      </c>
      <c r="AO26711">
        <v>-27564447000</v>
      </c>
      <c r="AP26711">
        <v>-9170742000</v>
      </c>
      <c r="AQ26711">
        <v>-2539182000</v>
      </c>
      <c r="AR26711">
        <v>16890656000</v>
      </c>
      <c r="AS26711">
        <v>26919373000</v>
      </c>
      <c r="AT26711">
        <v>5150875000</v>
      </c>
      <c r="AU26711">
        <v>3808519000</v>
      </c>
      <c r="AV26711">
        <v>3747745000</v>
      </c>
      <c r="AW26711">
        <v>9368240000</v>
      </c>
    </row>
    <row r="26712" spans="1:59">
      <c r="A26712" s="1" t="s">
        <v>739</v>
      </c>
      <c r="B26712" s="1" t="s">
        <v>740</v>
      </c>
      <c r="C26712" s="1" t="s">
        <v>411</v>
      </c>
      <c r="D26712" s="1" t="s">
        <v>412</v>
      </c>
      <c r="E26712">
        <v>848120000</v>
      </c>
      <c r="F26712">
        <v>990759000</v>
      </c>
      <c r="G26712">
        <v>1206251000</v>
      </c>
      <c r="H26712">
        <v>1498390000</v>
      </c>
      <c r="I26712">
        <v>1723753000</v>
      </c>
      <c r="J26712">
        <v>1952946000</v>
      </c>
      <c r="K26712">
        <v>2196466000</v>
      </c>
      <c r="L26712">
        <v>2738454000</v>
      </c>
      <c r="M26712">
        <v>3323912000</v>
      </c>
      <c r="N26712">
        <v>4537181000</v>
      </c>
      <c r="O26712">
        <v>5649904000</v>
      </c>
      <c r="P26712">
        <v>7097265000</v>
      </c>
      <c r="Q26712">
        <v>8596267000</v>
      </c>
      <c r="R26712">
        <v>9646371000</v>
      </c>
      <c r="S26712">
        <v>9582778000</v>
      </c>
      <c r="T26712">
        <v>11244075000</v>
      </c>
      <c r="U26712">
        <v>13799017000</v>
      </c>
      <c r="V26712">
        <v>16540963000</v>
      </c>
      <c r="W26712">
        <v>19707469000</v>
      </c>
      <c r="X26712">
        <v>18120049000</v>
      </c>
      <c r="Y26712">
        <v>19289990000</v>
      </c>
      <c r="Z26712">
        <v>21326016000</v>
      </c>
      <c r="AA26712">
        <v>22706267000</v>
      </c>
      <c r="AB26712">
        <v>23390613000</v>
      </c>
      <c r="AC26712">
        <v>26859931000</v>
      </c>
      <c r="AD26712">
        <v>31849982000</v>
      </c>
      <c r="AE26712">
        <v>41552092000</v>
      </c>
      <c r="AF26712">
        <v>37995034000</v>
      </c>
      <c r="AG26712">
        <v>32347362000</v>
      </c>
      <c r="AH26712">
        <v>37351273000</v>
      </c>
      <c r="AI26712">
        <v>40080565000</v>
      </c>
      <c r="AJ26712">
        <v>31711309000</v>
      </c>
      <c r="AK26712">
        <v>37981646000</v>
      </c>
      <c r="AL26712">
        <v>40555782000</v>
      </c>
      <c r="AM26712">
        <v>36597232000</v>
      </c>
      <c r="AN26712">
        <v>35616804000</v>
      </c>
      <c r="AO26712">
        <v>51304834000</v>
      </c>
      <c r="AP26712">
        <v>32853001000</v>
      </c>
      <c r="AQ26712">
        <v>31833327000</v>
      </c>
      <c r="AR26712">
        <v>27121824000</v>
      </c>
      <c r="AS26712">
        <v>28043303000</v>
      </c>
      <c r="AT26712">
        <v>35899242000</v>
      </c>
      <c r="AU26712">
        <v>33202081000</v>
      </c>
      <c r="AV26712">
        <v>36828043000</v>
      </c>
      <c r="AW26712">
        <v>32231608000</v>
      </c>
    </row>
    <row r="26713" spans="1:59">
      <c r="A26713" s="1" t="s">
        <v>739</v>
      </c>
      <c r="B26713" s="1" t="s">
        <v>740</v>
      </c>
      <c r="C26713" s="1" t="s">
        <v>413</v>
      </c>
      <c r="D26713" s="1" t="s">
        <v>414</v>
      </c>
      <c r="E26713">
        <v>421428000</v>
      </c>
      <c r="F26713">
        <v>438263000</v>
      </c>
      <c r="G26713">
        <v>593996000</v>
      </c>
      <c r="H26713">
        <v>710175000</v>
      </c>
      <c r="I26713">
        <v>979945000</v>
      </c>
      <c r="J26713">
        <v>1096240000</v>
      </c>
      <c r="K26713">
        <v>1239895000</v>
      </c>
      <c r="L26713">
        <v>1578008000</v>
      </c>
      <c r="M26713">
        <v>1999259000</v>
      </c>
      <c r="N26713">
        <v>2499945000</v>
      </c>
      <c r="O26713">
        <v>3533203000</v>
      </c>
      <c r="P26713">
        <v>4670276000</v>
      </c>
      <c r="Q26713">
        <v>5354454000</v>
      </c>
      <c r="R26713">
        <v>5006391000</v>
      </c>
      <c r="S26713">
        <v>6077227000</v>
      </c>
      <c r="T26713">
        <v>6474973000</v>
      </c>
      <c r="U26713">
        <v>6673688000</v>
      </c>
      <c r="V26713">
        <v>6621213000</v>
      </c>
      <c r="W26713">
        <v>8524367000</v>
      </c>
      <c r="X26713">
        <v>8479755000</v>
      </c>
      <c r="Y26713">
        <v>9695825000</v>
      </c>
      <c r="Z26713">
        <v>11275847000</v>
      </c>
      <c r="AA26713">
        <v>12389059000</v>
      </c>
      <c r="AB26713">
        <v>11378674000</v>
      </c>
      <c r="AC26713">
        <v>10738552000</v>
      </c>
      <c r="AD26713">
        <v>10654640000</v>
      </c>
      <c r="AE26713">
        <v>9558260000</v>
      </c>
      <c r="AF26713">
        <v>8828083000</v>
      </c>
      <c r="AG26713">
        <v>8921003000</v>
      </c>
      <c r="AH26713">
        <v>8328391000</v>
      </c>
      <c r="AI26713">
        <v>8924028000</v>
      </c>
      <c r="AJ26713">
        <v>9114213000</v>
      </c>
      <c r="AK26713">
        <v>8232720000</v>
      </c>
      <c r="AL26713">
        <v>8120289000</v>
      </c>
      <c r="AM26713">
        <v>5368860000</v>
      </c>
      <c r="AN26713">
        <v>5906708000</v>
      </c>
      <c r="AO26713">
        <v>7338232000</v>
      </c>
      <c r="AP26713">
        <v>4292244000</v>
      </c>
      <c r="AQ26713">
        <v>5607062000</v>
      </c>
      <c r="AR26713">
        <v>5917196000</v>
      </c>
      <c r="AS26713">
        <v>6959522000</v>
      </c>
      <c r="AT26713">
        <v>6742777000</v>
      </c>
      <c r="AU26713">
        <v>4778261000</v>
      </c>
      <c r="AV26713">
        <v>1641123000</v>
      </c>
      <c r="AW26713">
        <v>3323053000</v>
      </c>
      <c r="AX26713">
        <v>1832292000</v>
      </c>
      <c r="AY26713">
        <v>1877373000</v>
      </c>
      <c r="AZ26713">
        <v>2113263000</v>
      </c>
      <c r="BA26713">
        <v>2044487000</v>
      </c>
      <c r="BB26713">
        <v>12895345000</v>
      </c>
      <c r="BC26713">
        <v>661103000</v>
      </c>
      <c r="BD26713">
        <v>1555708000</v>
      </c>
      <c r="BE26713">
        <v>7347781000</v>
      </c>
      <c r="BF26713">
        <v>1119011000</v>
      </c>
      <c r="BG26713">
        <v>1518146000</v>
      </c>
    </row>
    <row r="26714" spans="1:59">
      <c r="A26714" s="1" t="s">
        <v>739</v>
      </c>
      <c r="B26714" s="1" t="s">
        <v>740</v>
      </c>
      <c r="C26714" s="1" t="s">
        <v>415</v>
      </c>
      <c r="D26714" s="1" t="s">
        <v>416</v>
      </c>
      <c r="E26714">
        <v>991637000</v>
      </c>
      <c r="F26714">
        <v>778525000</v>
      </c>
      <c r="G26714">
        <v>1378707000</v>
      </c>
      <c r="H26714">
        <v>1451332000</v>
      </c>
      <c r="I26714">
        <v>1668828000</v>
      </c>
      <c r="J26714">
        <v>2311768000</v>
      </c>
      <c r="K26714">
        <v>3338144000</v>
      </c>
      <c r="L26714">
        <v>4076935000</v>
      </c>
      <c r="M26714">
        <v>4845156000</v>
      </c>
      <c r="N26714">
        <v>5303638000</v>
      </c>
      <c r="O26714">
        <v>5884138000</v>
      </c>
      <c r="P26714">
        <v>6730370000</v>
      </c>
      <c r="Q26714">
        <v>7736616000</v>
      </c>
      <c r="R26714">
        <v>7636951000</v>
      </c>
      <c r="S26714">
        <v>7802201000</v>
      </c>
      <c r="T26714">
        <v>8772187000</v>
      </c>
      <c r="U26714">
        <v>9704107000</v>
      </c>
      <c r="V26714">
        <v>8916426000</v>
      </c>
      <c r="W26714">
        <v>10905728000</v>
      </c>
      <c r="X26714">
        <v>12074399000</v>
      </c>
      <c r="Y26714">
        <v>13059105000</v>
      </c>
      <c r="Z26714">
        <v>12945699000</v>
      </c>
      <c r="AA26714">
        <v>18067025000</v>
      </c>
      <c r="AB26714">
        <v>16856571000</v>
      </c>
      <c r="AC26714">
        <v>14416886000</v>
      </c>
      <c r="AD26714">
        <v>13232824000</v>
      </c>
      <c r="AE26714">
        <v>12887695000</v>
      </c>
      <c r="AF26714">
        <v>13492152000</v>
      </c>
      <c r="AG26714">
        <v>6761259000</v>
      </c>
      <c r="AH26714">
        <v>7354313000</v>
      </c>
      <c r="AI26714">
        <v>8341917000</v>
      </c>
      <c r="AJ26714">
        <v>4392690000</v>
      </c>
      <c r="AK26714">
        <v>3705869000</v>
      </c>
      <c r="AL26714">
        <v>3486124000</v>
      </c>
      <c r="AM26714">
        <v>2688713000</v>
      </c>
      <c r="AN26714">
        <v>2609985000</v>
      </c>
      <c r="AO26714">
        <v>3548608000</v>
      </c>
      <c r="AP26714">
        <v>2844496000</v>
      </c>
      <c r="AQ26714">
        <v>2166271000</v>
      </c>
      <c r="AR26714">
        <v>4081634000</v>
      </c>
      <c r="AS26714">
        <v>7831220000</v>
      </c>
      <c r="AT26714">
        <v>1647374000</v>
      </c>
      <c r="AU26714">
        <v>12042976000</v>
      </c>
      <c r="AV26714">
        <v>7850255000</v>
      </c>
      <c r="AW26714">
        <v>8835598000</v>
      </c>
      <c r="AX26714">
        <v>823816000</v>
      </c>
      <c r="AY26714">
        <v>381785000</v>
      </c>
      <c r="AZ26714">
        <v>113652000</v>
      </c>
      <c r="BA26714">
        <v>39021000</v>
      </c>
      <c r="BB26714">
        <v>8292000</v>
      </c>
      <c r="BC26714">
        <v>0</v>
      </c>
      <c r="BD26714">
        <v>0</v>
      </c>
      <c r="BE26714">
        <v>0</v>
      </c>
      <c r="BF26714">
        <v>0</v>
      </c>
      <c r="BG26714">
        <v>0</v>
      </c>
    </row>
    <row r="26715" spans="1:59">
      <c r="A26715" s="1" t="s">
        <v>739</v>
      </c>
      <c r="B26715" s="1" t="s">
        <v>740</v>
      </c>
      <c r="C26715" s="1" t="s">
        <v>417</v>
      </c>
      <c r="D26715" s="1" t="s">
        <v>418</v>
      </c>
      <c r="E26715">
        <v>2827224000</v>
      </c>
      <c r="F26715">
        <v>3271197000</v>
      </c>
      <c r="G26715">
        <v>4029686000</v>
      </c>
      <c r="H26715">
        <v>4890588000</v>
      </c>
      <c r="I26715">
        <v>5847965000</v>
      </c>
      <c r="J26715">
        <v>6846649000</v>
      </c>
      <c r="K26715">
        <v>8695488000</v>
      </c>
      <c r="L26715">
        <v>11886301000</v>
      </c>
      <c r="M26715">
        <v>15732521000</v>
      </c>
      <c r="N26715">
        <v>18565398000</v>
      </c>
      <c r="O26715">
        <v>23670031000</v>
      </c>
      <c r="P26715">
        <v>26605305000</v>
      </c>
      <c r="Q26715">
        <v>28214261000</v>
      </c>
      <c r="R26715">
        <v>32036354000</v>
      </c>
      <c r="S26715">
        <v>31735398000</v>
      </c>
      <c r="T26715">
        <v>36397385000</v>
      </c>
      <c r="U26715">
        <v>44072824000</v>
      </c>
      <c r="V26715">
        <v>51759655000</v>
      </c>
      <c r="W26715">
        <v>49730630000</v>
      </c>
      <c r="X26715">
        <v>56469291000</v>
      </c>
      <c r="Y26715">
        <v>62027321000</v>
      </c>
      <c r="Z26715">
        <v>60283350000</v>
      </c>
      <c r="AA26715">
        <v>59907491000</v>
      </c>
      <c r="AB26715">
        <v>63261568000</v>
      </c>
      <c r="AC26715">
        <v>67383526000</v>
      </c>
      <c r="AD26715">
        <v>67037604000</v>
      </c>
      <c r="AE26715">
        <v>62711403000</v>
      </c>
      <c r="AF26715">
        <v>58114312000</v>
      </c>
      <c r="AG26715">
        <v>47039864000</v>
      </c>
      <c r="AH26715">
        <v>47896876000</v>
      </c>
      <c r="AI26715">
        <v>46664400000</v>
      </c>
      <c r="AJ26715">
        <v>43261290000</v>
      </c>
      <c r="AK26715">
        <v>40662966000</v>
      </c>
      <c r="AL26715">
        <v>35700994000</v>
      </c>
      <c r="AM26715">
        <v>31294702000</v>
      </c>
      <c r="AN26715">
        <v>27755979000</v>
      </c>
      <c r="AO26715">
        <v>23777229000</v>
      </c>
      <c r="AP26715">
        <v>21399837000</v>
      </c>
      <c r="AQ26715">
        <v>18353147000</v>
      </c>
      <c r="AR26715">
        <v>20426439000</v>
      </c>
      <c r="AS26715">
        <v>19845635000</v>
      </c>
      <c r="AT26715">
        <v>11415839000</v>
      </c>
      <c r="AU26715">
        <v>18727676000</v>
      </c>
      <c r="AV26715">
        <v>25110694000</v>
      </c>
      <c r="AW26715">
        <v>29669702000</v>
      </c>
    </row>
    <row r="26716" spans="1:59">
      <c r="A26716" s="1" t="s">
        <v>739</v>
      </c>
      <c r="B26716" s="1" t="s">
        <v>740</v>
      </c>
      <c r="C26716" s="1" t="s">
        <v>419</v>
      </c>
      <c r="D26716" s="1" t="s">
        <v>420</v>
      </c>
      <c r="E26716">
        <v>141086000</v>
      </c>
      <c r="F26716">
        <v>154442000</v>
      </c>
      <c r="G26716">
        <v>191747000</v>
      </c>
      <c r="H26716">
        <v>259176000</v>
      </c>
      <c r="I26716">
        <v>299208000</v>
      </c>
      <c r="J26716">
        <v>341480000</v>
      </c>
      <c r="K26716">
        <v>460946000</v>
      </c>
      <c r="L26716">
        <v>595618000</v>
      </c>
      <c r="M26716">
        <v>866791000</v>
      </c>
      <c r="N26716">
        <v>1161334000</v>
      </c>
      <c r="O26716">
        <v>1691075000</v>
      </c>
      <c r="P26716">
        <v>2056791000</v>
      </c>
      <c r="Q26716">
        <v>2175594000</v>
      </c>
      <c r="R26716">
        <v>2467455000</v>
      </c>
      <c r="S26716">
        <v>2684411000</v>
      </c>
      <c r="T26716">
        <v>2462619000</v>
      </c>
      <c r="U26716">
        <v>2478502000</v>
      </c>
      <c r="V26716">
        <v>3119255000</v>
      </c>
      <c r="W26716">
        <v>3286827000</v>
      </c>
      <c r="X26716">
        <v>3302495000</v>
      </c>
      <c r="Y26716">
        <v>3378358000</v>
      </c>
      <c r="Z26716">
        <v>3513580000</v>
      </c>
      <c r="AA26716">
        <v>3611010000</v>
      </c>
      <c r="AB26716">
        <v>3100177000</v>
      </c>
      <c r="AC26716">
        <v>3622263000</v>
      </c>
      <c r="AD26716">
        <v>4016093000</v>
      </c>
      <c r="AE26716">
        <v>3790101000</v>
      </c>
      <c r="AF26716">
        <v>3823362000</v>
      </c>
      <c r="AG26716">
        <v>3427143000</v>
      </c>
      <c r="AH26716">
        <v>2791600000</v>
      </c>
      <c r="AI26716">
        <v>2797703000</v>
      </c>
      <c r="AJ26716">
        <v>2453761000</v>
      </c>
      <c r="AK26716">
        <v>1676316000</v>
      </c>
      <c r="AL26716">
        <v>1925542000</v>
      </c>
      <c r="AM26716">
        <v>1346511000</v>
      </c>
      <c r="AN26716">
        <v>1022605000</v>
      </c>
      <c r="AO26716">
        <v>1021824000</v>
      </c>
      <c r="AP26716">
        <v>1368897000</v>
      </c>
      <c r="AQ26716">
        <v>1332867000</v>
      </c>
      <c r="AR26716">
        <v>922284000</v>
      </c>
      <c r="AS26716">
        <v>722019000</v>
      </c>
      <c r="AT26716">
        <v>703053000</v>
      </c>
      <c r="AU26716">
        <v>521124000</v>
      </c>
      <c r="AV26716">
        <v>469995000</v>
      </c>
      <c r="AW26716">
        <v>677102000</v>
      </c>
      <c r="AX26716">
        <v>777221000</v>
      </c>
      <c r="AY26716">
        <v>686530000</v>
      </c>
      <c r="AZ26716">
        <v>579684000</v>
      </c>
      <c r="BA26716">
        <v>472987000</v>
      </c>
      <c r="BB26716">
        <v>382634000</v>
      </c>
      <c r="BC26716">
        <v>282309000</v>
      </c>
      <c r="BD26716">
        <v>195388000</v>
      </c>
      <c r="BE26716">
        <v>566026000</v>
      </c>
      <c r="BF26716">
        <v>176669000</v>
      </c>
      <c r="BG26716">
        <v>97214000</v>
      </c>
    </row>
    <row r="26717" spans="1:59">
      <c r="A26717" s="1" t="s">
        <v>739</v>
      </c>
      <c r="B26717" s="1" t="s">
        <v>740</v>
      </c>
      <c r="C26717" s="1" t="s">
        <v>421</v>
      </c>
      <c r="D26717" s="1" t="s">
        <v>422</v>
      </c>
      <c r="E26717">
        <v>570209000</v>
      </c>
      <c r="F26717">
        <v>340262000</v>
      </c>
      <c r="G26717">
        <v>784711000</v>
      </c>
      <c r="H26717">
        <v>741157000</v>
      </c>
      <c r="I26717">
        <v>688883000</v>
      </c>
      <c r="J26717">
        <v>1215528000</v>
      </c>
      <c r="K26717">
        <v>2098249000</v>
      </c>
      <c r="L26717">
        <v>2498927000</v>
      </c>
      <c r="M26717">
        <v>2845897000</v>
      </c>
      <c r="N26717">
        <v>2803693000</v>
      </c>
      <c r="O26717">
        <v>2350935000</v>
      </c>
      <c r="P26717">
        <v>2060094000</v>
      </c>
      <c r="Q26717">
        <v>2382162000</v>
      </c>
      <c r="R26717">
        <v>2630560000</v>
      </c>
      <c r="S26717">
        <v>1724974000</v>
      </c>
      <c r="T26717">
        <v>2297214000</v>
      </c>
      <c r="U26717">
        <v>3030419000</v>
      </c>
      <c r="V26717">
        <v>2295213000</v>
      </c>
      <c r="W26717">
        <v>2381361000</v>
      </c>
      <c r="X26717">
        <v>3594644000</v>
      </c>
      <c r="Y26717">
        <v>3363279000</v>
      </c>
      <c r="Z26717">
        <v>1669852000</v>
      </c>
      <c r="AA26717">
        <v>5677966000</v>
      </c>
      <c r="AB26717">
        <v>5477897000</v>
      </c>
      <c r="AC26717">
        <v>3678333000</v>
      </c>
      <c r="AD26717">
        <v>2578184000</v>
      </c>
      <c r="AE26717">
        <v>3329435000</v>
      </c>
      <c r="AF26717">
        <v>4664069000</v>
      </c>
      <c r="AG26717">
        <v>-2159743000</v>
      </c>
      <c r="AH26717">
        <v>-974078000</v>
      </c>
      <c r="AI26717">
        <v>-582111000</v>
      </c>
      <c r="AJ26717">
        <v>-4721523000</v>
      </c>
      <c r="AK26717">
        <v>-4526851000</v>
      </c>
      <c r="AL26717">
        <v>-4634165000</v>
      </c>
      <c r="AM26717">
        <v>-2680148000</v>
      </c>
      <c r="AN26717">
        <v>-3296723000</v>
      </c>
      <c r="AO26717">
        <v>-3789623000</v>
      </c>
      <c r="AP26717">
        <v>-1447747000</v>
      </c>
      <c r="AQ26717">
        <v>-3440792000</v>
      </c>
      <c r="AR26717">
        <v>-1835563000</v>
      </c>
      <c r="AS26717">
        <v>871698000</v>
      </c>
      <c r="AT26717">
        <v>-5095403000</v>
      </c>
      <c r="AU26717">
        <v>7264715000</v>
      </c>
      <c r="AV26717">
        <v>6209132000</v>
      </c>
      <c r="AW26717">
        <v>5512545000</v>
      </c>
    </row>
    <row r="26718" spans="1:59">
      <c r="A26718" s="1" t="s">
        <v>739</v>
      </c>
      <c r="B26718" s="1" t="s">
        <v>740</v>
      </c>
      <c r="C26718" s="1" t="s">
        <v>423</v>
      </c>
      <c r="D26718" s="1" t="s">
        <v>424</v>
      </c>
      <c r="E26718">
        <v>429123000</v>
      </c>
      <c r="F26718">
        <v>185820000</v>
      </c>
      <c r="G26718">
        <v>592964000</v>
      </c>
      <c r="H26718">
        <v>481981000</v>
      </c>
      <c r="I26718">
        <v>389675000</v>
      </c>
      <c r="J26718">
        <v>874048000</v>
      </c>
      <c r="K26718">
        <v>1637303000</v>
      </c>
      <c r="L26718">
        <v>1903309000</v>
      </c>
      <c r="M26718">
        <v>1979106000</v>
      </c>
      <c r="N26718">
        <v>1642359000</v>
      </c>
      <c r="O26718">
        <v>659860000</v>
      </c>
      <c r="P26718">
        <v>3303000</v>
      </c>
      <c r="Q26718">
        <v>206569000</v>
      </c>
      <c r="R26718">
        <v>163105000</v>
      </c>
      <c r="S26718">
        <v>-959437000</v>
      </c>
      <c r="T26718">
        <v>-165405000</v>
      </c>
      <c r="U26718">
        <v>551917000</v>
      </c>
      <c r="V26718">
        <v>-824042000</v>
      </c>
      <c r="W26718">
        <v>-905465000</v>
      </c>
      <c r="X26718">
        <v>292148000</v>
      </c>
      <c r="Y26718">
        <v>-15079000</v>
      </c>
      <c r="Z26718">
        <v>-1843728000</v>
      </c>
      <c r="AA26718">
        <v>2066956000</v>
      </c>
      <c r="AB26718">
        <v>2377720000</v>
      </c>
      <c r="AC26718">
        <v>56070000</v>
      </c>
      <c r="AD26718">
        <v>-1437909000</v>
      </c>
      <c r="AE26718">
        <v>-460666000</v>
      </c>
      <c r="AF26718">
        <v>840707000</v>
      </c>
      <c r="AG26718">
        <v>-5586886000</v>
      </c>
      <c r="AH26718">
        <v>-3765678000</v>
      </c>
      <c r="AI26718">
        <v>-3379814000</v>
      </c>
      <c r="AJ26718">
        <v>-7175285000</v>
      </c>
      <c r="AK26718">
        <v>-6203167000</v>
      </c>
      <c r="AL26718">
        <v>-6559706000</v>
      </c>
      <c r="AM26718">
        <v>-4026659000</v>
      </c>
      <c r="AN26718">
        <v>-4319328000</v>
      </c>
      <c r="AO26718">
        <v>-4811447000</v>
      </c>
      <c r="AP26718">
        <v>-2816644000</v>
      </c>
      <c r="AQ26718">
        <v>-4773658000</v>
      </c>
      <c r="AR26718">
        <v>-2757847000</v>
      </c>
      <c r="AS26718">
        <v>149678000</v>
      </c>
      <c r="AT26718">
        <v>-5798456000</v>
      </c>
      <c r="AU26718">
        <v>6743591000</v>
      </c>
      <c r="AV26718">
        <v>5739136000</v>
      </c>
      <c r="AW26718">
        <v>4835443000</v>
      </c>
    </row>
    <row r="26719" spans="1:59">
      <c r="A26719" s="1" t="s">
        <v>739</v>
      </c>
      <c r="B26719" s="1" t="s">
        <v>740</v>
      </c>
      <c r="C26719" s="1" t="s">
        <v>425</v>
      </c>
      <c r="D26719" s="1" t="s">
        <v>426</v>
      </c>
      <c r="E26719">
        <v>561656000</v>
      </c>
      <c r="F26719">
        <v>592705000</v>
      </c>
      <c r="G26719">
        <v>785743000</v>
      </c>
      <c r="H26719">
        <v>969351000</v>
      </c>
      <c r="I26719">
        <v>1279153000</v>
      </c>
      <c r="J26719">
        <v>1437720000</v>
      </c>
      <c r="K26719">
        <v>1700841000</v>
      </c>
      <c r="L26719">
        <v>2173626000</v>
      </c>
      <c r="M26719">
        <v>2866050000</v>
      </c>
      <c r="N26719">
        <v>3661279000</v>
      </c>
      <c r="O26719">
        <v>5224278000</v>
      </c>
      <c r="P26719">
        <v>6727067000</v>
      </c>
      <c r="Q26719">
        <v>7530048000</v>
      </c>
      <c r="R26719">
        <v>7473846000</v>
      </c>
      <c r="S26719">
        <v>8761638000</v>
      </c>
      <c r="T26719">
        <v>8937592000</v>
      </c>
      <c r="U26719">
        <v>9152190000</v>
      </c>
      <c r="V26719">
        <v>9740468000</v>
      </c>
      <c r="W26719">
        <v>11811194000</v>
      </c>
      <c r="X26719">
        <v>11782250000</v>
      </c>
      <c r="Y26719">
        <v>13074183000</v>
      </c>
      <c r="Z26719">
        <v>14789427000</v>
      </c>
      <c r="AA26719">
        <v>16000069000</v>
      </c>
      <c r="AB26719">
        <v>14478851000</v>
      </c>
      <c r="AC26719">
        <v>14360815000</v>
      </c>
      <c r="AD26719">
        <v>14670733000</v>
      </c>
      <c r="AE26719">
        <v>13348361000</v>
      </c>
      <c r="AF26719">
        <v>12651437000</v>
      </c>
      <c r="AG26719">
        <v>12348146000</v>
      </c>
      <c r="AH26719">
        <v>11119991000</v>
      </c>
      <c r="AI26719">
        <v>11721731000</v>
      </c>
      <c r="AJ26719">
        <v>11567974000</v>
      </c>
      <c r="AK26719">
        <v>9909036000</v>
      </c>
      <c r="AL26719">
        <v>10045831000</v>
      </c>
      <c r="AM26719">
        <v>6715371000</v>
      </c>
      <c r="AN26719">
        <v>6929313000</v>
      </c>
      <c r="AO26719">
        <v>8360056000</v>
      </c>
      <c r="AP26719">
        <v>5661141000</v>
      </c>
      <c r="AQ26719">
        <v>6939929000</v>
      </c>
      <c r="AR26719">
        <v>6839480000</v>
      </c>
      <c r="AS26719">
        <v>7681541000</v>
      </c>
      <c r="AT26719">
        <v>7445830000</v>
      </c>
      <c r="AU26719">
        <v>5299385000</v>
      </c>
      <c r="AV26719">
        <v>2111118000</v>
      </c>
      <c r="AW26719">
        <v>4000155000</v>
      </c>
    </row>
    <row r="26720" spans="1:59">
      <c r="A26720" s="1" t="s">
        <v>739</v>
      </c>
      <c r="B26720" s="1" t="s">
        <v>740</v>
      </c>
      <c r="C26720" s="1" t="s">
        <v>427</v>
      </c>
      <c r="D26720" s="1" t="s">
        <v>428</v>
      </c>
      <c r="E26720">
        <v>953518000</v>
      </c>
      <c r="F26720">
        <v>1002650000</v>
      </c>
      <c r="G26720">
        <v>1290574000</v>
      </c>
      <c r="H26720">
        <v>1845198000</v>
      </c>
      <c r="I26720">
        <v>2209174000</v>
      </c>
      <c r="J26720">
        <v>2200273000</v>
      </c>
      <c r="K26720">
        <v>2913898000</v>
      </c>
      <c r="L26720">
        <v>5161766000</v>
      </c>
      <c r="M26720">
        <v>9566737000</v>
      </c>
      <c r="N26720">
        <v>13995652000</v>
      </c>
      <c r="O26720">
        <v>12467027000</v>
      </c>
      <c r="P26720">
        <v>14159651000</v>
      </c>
      <c r="Q26720">
        <v>14873636000</v>
      </c>
      <c r="R26720">
        <v>12502128000</v>
      </c>
      <c r="S26720">
        <v>12936681000</v>
      </c>
      <c r="T26720">
        <v>15243791000</v>
      </c>
      <c r="U26720">
        <v>14323046000</v>
      </c>
      <c r="V26720">
        <v>15199545000</v>
      </c>
      <c r="W26720">
        <v>20347131000</v>
      </c>
      <c r="X26720">
        <v>21389766000</v>
      </c>
      <c r="Y26720">
        <v>21536126000</v>
      </c>
      <c r="Z26720">
        <v>19486543000</v>
      </c>
      <c r="AA26720">
        <v>27066924000</v>
      </c>
      <c r="AB26720">
        <v>22828470000</v>
      </c>
      <c r="AC26720">
        <v>24269105000</v>
      </c>
      <c r="AD26720">
        <v>29221157000</v>
      </c>
      <c r="AE26720">
        <v>37606614000</v>
      </c>
      <c r="AF26720">
        <v>44043471000</v>
      </c>
      <c r="AG26720">
        <v>36767075000</v>
      </c>
      <c r="AH26720">
        <v>38829409000</v>
      </c>
      <c r="AI26720">
        <v>40036595000</v>
      </c>
      <c r="AJ26720">
        <v>47262696000</v>
      </c>
      <c r="AK26720">
        <v>47433477000</v>
      </c>
      <c r="AL26720">
        <v>49731878000</v>
      </c>
      <c r="AM26720">
        <v>49193765000</v>
      </c>
      <c r="AN26720">
        <v>51395026000</v>
      </c>
      <c r="AO26720">
        <v>70374433000</v>
      </c>
      <c r="AP26720">
        <v>50382469000</v>
      </c>
      <c r="AQ26720">
        <v>55137305000</v>
      </c>
      <c r="AR26720">
        <v>45226191000</v>
      </c>
      <c r="AS26720">
        <v>42048566000</v>
      </c>
      <c r="AT26720">
        <v>45255462000</v>
      </c>
      <c r="AU26720">
        <v>35924173000</v>
      </c>
      <c r="AV26720">
        <v>39875376000</v>
      </c>
      <c r="AW26720">
        <v>39856908000</v>
      </c>
      <c r="AX26720">
        <v>58715424000</v>
      </c>
      <c r="AY26720">
        <v>49579475000</v>
      </c>
      <c r="AZ26720">
        <v>51466715000</v>
      </c>
      <c r="BA26720">
        <v>67214670000</v>
      </c>
      <c r="BB26720">
        <v>71410315000</v>
      </c>
      <c r="BC26720">
        <v>41450464000</v>
      </c>
      <c r="BD26720">
        <v>50533008000</v>
      </c>
      <c r="BE26720">
        <v>39113399000</v>
      </c>
      <c r="BF26720">
        <v>37714631000</v>
      </c>
      <c r="BG26720">
        <v>45327307000</v>
      </c>
    </row>
    <row r="26721" spans="1:59">
      <c r="A26721" s="1" t="s">
        <v>739</v>
      </c>
      <c r="B26721" s="1" t="s">
        <v>740</v>
      </c>
      <c r="C26721" s="1" t="s">
        <v>429</v>
      </c>
      <c r="D26721" s="1" t="s">
        <v>430</v>
      </c>
      <c r="E26721">
        <v>1891670000</v>
      </c>
      <c r="F26721">
        <v>2125637000</v>
      </c>
      <c r="G26721">
        <v>3931001000</v>
      </c>
      <c r="H26721">
        <v>6585669000</v>
      </c>
      <c r="I26721">
        <v>7925526000</v>
      </c>
      <c r="J26721">
        <v>10399721000</v>
      </c>
      <c r="K26721">
        <v>13636779000</v>
      </c>
      <c r="L26721">
        <v>17598785000</v>
      </c>
      <c r="M26721">
        <v>25657254000</v>
      </c>
      <c r="N26721">
        <v>32664212000</v>
      </c>
      <c r="O26721">
        <v>25919678000</v>
      </c>
      <c r="P26721">
        <v>32566914000</v>
      </c>
      <c r="Q26721">
        <v>33292901000</v>
      </c>
      <c r="R26721">
        <v>24884939000</v>
      </c>
      <c r="S26721">
        <v>24172616000</v>
      </c>
      <c r="T26721">
        <v>21886396000</v>
      </c>
      <c r="U26721">
        <v>22031956000</v>
      </c>
      <c r="V26721">
        <v>25526918000</v>
      </c>
      <c r="W26721">
        <v>32352033000</v>
      </c>
      <c r="X26721">
        <v>23547681000</v>
      </c>
      <c r="Y26721">
        <v>25539794000</v>
      </c>
      <c r="Z26721">
        <v>23149429000</v>
      </c>
      <c r="AA26721">
        <v>35376509000</v>
      </c>
      <c r="AB26721">
        <v>41605137000</v>
      </c>
      <c r="AC26721">
        <v>39086763000</v>
      </c>
      <c r="AD26721">
        <v>47114848000</v>
      </c>
      <c r="AE26721">
        <v>62495813000</v>
      </c>
      <c r="AF26721">
        <v>68319008000</v>
      </c>
      <c r="AG26721">
        <v>45349072000</v>
      </c>
      <c r="AH26721">
        <v>46882231000</v>
      </c>
      <c r="AI26721">
        <v>56379519000</v>
      </c>
      <c r="AJ26721">
        <v>58128775000</v>
      </c>
      <c r="AK26721">
        <v>52860532000</v>
      </c>
      <c r="AL26721">
        <v>60472475000</v>
      </c>
      <c r="AM26721">
        <v>67939165000</v>
      </c>
      <c r="AN26721">
        <v>68321184000</v>
      </c>
      <c r="AO26721">
        <v>55920189000</v>
      </c>
      <c r="AP26721">
        <v>64000351000</v>
      </c>
      <c r="AQ26721">
        <v>63777979000</v>
      </c>
      <c r="AR26721">
        <v>63032903000</v>
      </c>
      <c r="AS26721">
        <v>86451775000</v>
      </c>
      <c r="AT26721">
        <v>79645412000</v>
      </c>
      <c r="AU26721">
        <v>121704000000</v>
      </c>
      <c r="AV26721">
        <v>141641000000</v>
      </c>
      <c r="AW26721">
        <v>140237000000</v>
      </c>
      <c r="AX26721">
        <v>18343681000</v>
      </c>
      <c r="AY26721">
        <v>5210812000</v>
      </c>
      <c r="AZ26721">
        <v>1432183000</v>
      </c>
      <c r="BA26721">
        <v>195053000</v>
      </c>
      <c r="BB26721">
        <v>9288000</v>
      </c>
      <c r="BC26721">
        <v>498000</v>
      </c>
      <c r="BD26721">
        <v>0</v>
      </c>
      <c r="BE26721">
        <v>0</v>
      </c>
      <c r="BF26721">
        <v>0</v>
      </c>
      <c r="BG26721">
        <v>0</v>
      </c>
    </row>
    <row r="26722" spans="1:59">
      <c r="A26722" s="1" t="s">
        <v>739</v>
      </c>
      <c r="B26722" s="1" t="s">
        <v>740</v>
      </c>
      <c r="C26722" s="1" t="s">
        <v>431</v>
      </c>
      <c r="D26722" s="1" t="s">
        <v>432</v>
      </c>
      <c r="E26722">
        <v>5834149000</v>
      </c>
      <c r="F26722">
        <v>7087745000</v>
      </c>
      <c r="G26722">
        <v>9716077000</v>
      </c>
      <c r="H26722">
        <v>14822964000</v>
      </c>
      <c r="I26722">
        <v>21034765000</v>
      </c>
      <c r="J26722">
        <v>29025918000</v>
      </c>
      <c r="K26722">
        <v>39489066000</v>
      </c>
      <c r="L26722">
        <v>53156796000</v>
      </c>
      <c r="M26722">
        <v>71797743000</v>
      </c>
      <c r="N26722">
        <v>90634505000</v>
      </c>
      <c r="O26722">
        <v>109050000000</v>
      </c>
      <c r="P26722">
        <v>128428000000</v>
      </c>
      <c r="Q26722">
        <v>144597000000</v>
      </c>
      <c r="R26722">
        <v>173954000000</v>
      </c>
      <c r="S26722">
        <v>189566000000</v>
      </c>
      <c r="T26722">
        <v>202745000000</v>
      </c>
      <c r="U26722">
        <v>223795000000</v>
      </c>
      <c r="V26722">
        <v>250028000000</v>
      </c>
      <c r="W26722">
        <v>251029000000</v>
      </c>
      <c r="X26722">
        <v>249664000000</v>
      </c>
      <c r="Y26722">
        <v>246486000000</v>
      </c>
      <c r="Z26722">
        <v>242962000000</v>
      </c>
      <c r="AA26722">
        <v>245593000000</v>
      </c>
      <c r="AB26722">
        <v>262339000000</v>
      </c>
      <c r="AC26722">
        <v>287175000000</v>
      </c>
      <c r="AD26722">
        <v>305788000000</v>
      </c>
      <c r="AE26722">
        <v>324618000000</v>
      </c>
      <c r="AF26722">
        <v>334047000000</v>
      </c>
      <c r="AG26722">
        <v>326224000000</v>
      </c>
      <c r="AH26722">
        <v>313532000000</v>
      </c>
      <c r="AI26722">
        <v>315989000000</v>
      </c>
      <c r="AJ26722">
        <v>329010000000</v>
      </c>
      <c r="AK26722">
        <v>352984000000</v>
      </c>
      <c r="AL26722">
        <v>374487000000</v>
      </c>
      <c r="AM26722">
        <v>389045000000</v>
      </c>
      <c r="AN26722">
        <v>394559000000</v>
      </c>
      <c r="AO26722">
        <v>394660000000</v>
      </c>
      <c r="AP26722">
        <v>420973000000</v>
      </c>
      <c r="AQ26722">
        <v>424092000000</v>
      </c>
      <c r="AR26722">
        <v>420937000000</v>
      </c>
      <c r="AS26722">
        <v>473597000000</v>
      </c>
      <c r="AT26722">
        <v>492798000000</v>
      </c>
      <c r="AU26722">
        <v>591830000000</v>
      </c>
      <c r="AV26722">
        <v>680549000000</v>
      </c>
      <c r="AW26722">
        <v>766680000000</v>
      </c>
    </row>
    <row r="26723" spans="1:59">
      <c r="A26723" s="1" t="s">
        <v>739</v>
      </c>
      <c r="B26723" s="1" t="s">
        <v>740</v>
      </c>
      <c r="C26723" s="1" t="s">
        <v>433</v>
      </c>
      <c r="D26723" s="1" t="s">
        <v>434</v>
      </c>
      <c r="E26723">
        <v>359075000</v>
      </c>
      <c r="F26723">
        <v>386123000</v>
      </c>
      <c r="G26723">
        <v>484957000</v>
      </c>
      <c r="H26723">
        <v>780191000</v>
      </c>
      <c r="I26723">
        <v>1405662000</v>
      </c>
      <c r="J26723">
        <v>1961758000</v>
      </c>
      <c r="K26723">
        <v>2466264000</v>
      </c>
      <c r="L26723">
        <v>3014919000</v>
      </c>
      <c r="M26723">
        <v>4624608000</v>
      </c>
      <c r="N26723">
        <v>7660954000</v>
      </c>
      <c r="O26723">
        <v>11336793000</v>
      </c>
      <c r="P26723">
        <v>14292126000</v>
      </c>
      <c r="Q26723">
        <v>16897619000</v>
      </c>
      <c r="R26723">
        <v>16168576000</v>
      </c>
      <c r="S26723">
        <v>17940982000</v>
      </c>
      <c r="T26723">
        <v>18357528000</v>
      </c>
      <c r="U26723">
        <v>15661070000</v>
      </c>
      <c r="V26723">
        <v>15799278000</v>
      </c>
      <c r="W26723">
        <v>21722204000</v>
      </c>
      <c r="X26723">
        <v>16791399000</v>
      </c>
      <c r="Y26723">
        <v>12828133000</v>
      </c>
      <c r="Z26723">
        <v>12541031000</v>
      </c>
      <c r="AA26723">
        <v>11975170000</v>
      </c>
      <c r="AB26723">
        <v>10211524000</v>
      </c>
      <c r="AC26723">
        <v>13640719000</v>
      </c>
      <c r="AD26723">
        <v>18503138000</v>
      </c>
      <c r="AE26723">
        <v>18707837000</v>
      </c>
      <c r="AF26723">
        <v>19945081000</v>
      </c>
      <c r="AG26723">
        <v>18970204000</v>
      </c>
      <c r="AH26723">
        <v>19087360000</v>
      </c>
      <c r="AI26723">
        <v>21841164000</v>
      </c>
      <c r="AJ26723">
        <v>22904172000</v>
      </c>
      <c r="AK26723">
        <v>21563199000</v>
      </c>
      <c r="AL26723">
        <v>23495751000</v>
      </c>
      <c r="AM26723">
        <v>24566784000</v>
      </c>
      <c r="AN26723">
        <v>25195022000</v>
      </c>
      <c r="AO26723">
        <v>25957728000</v>
      </c>
      <c r="AP26723">
        <v>28449377000</v>
      </c>
      <c r="AQ26723">
        <v>26335935000</v>
      </c>
      <c r="AR26723">
        <v>23326907000</v>
      </c>
      <c r="AS26723">
        <v>22955626000</v>
      </c>
      <c r="AT26723">
        <v>25434670000</v>
      </c>
      <c r="AU26723">
        <v>47630456000</v>
      </c>
      <c r="AV26723">
        <v>30568038000</v>
      </c>
      <c r="AW26723">
        <v>32252721000</v>
      </c>
      <c r="AX26723">
        <v>29037143000</v>
      </c>
      <c r="AY26723">
        <v>27022100000</v>
      </c>
      <c r="AZ26723">
        <v>24940175000</v>
      </c>
      <c r="BA26723">
        <v>23325802000</v>
      </c>
      <c r="BB26723">
        <v>20998334000</v>
      </c>
      <c r="BC26723">
        <v>18406453000</v>
      </c>
      <c r="BD26723">
        <v>16396314000</v>
      </c>
      <c r="BE26723">
        <v>13951424000</v>
      </c>
      <c r="BF26723">
        <v>12203323000</v>
      </c>
      <c r="BG26723">
        <v>10752486000</v>
      </c>
    </row>
    <row r="26724" spans="1:59">
      <c r="A26724" s="1" t="s">
        <v>739</v>
      </c>
      <c r="B26724" s="1" t="s">
        <v>740</v>
      </c>
      <c r="C26724" s="1" t="s">
        <v>435</v>
      </c>
      <c r="D26724" s="1" t="s">
        <v>436</v>
      </c>
      <c r="E26724">
        <v>938152000</v>
      </c>
      <c r="F26724">
        <v>1122987000</v>
      </c>
      <c r="G26724">
        <v>2640427000</v>
      </c>
      <c r="H26724">
        <v>4740471000</v>
      </c>
      <c r="I26724">
        <v>5716352000</v>
      </c>
      <c r="J26724">
        <v>8199448000</v>
      </c>
      <c r="K26724">
        <v>10722881000</v>
      </c>
      <c r="L26724">
        <v>12437019000</v>
      </c>
      <c r="M26724">
        <v>16090517000</v>
      </c>
      <c r="N26724">
        <v>18668560000</v>
      </c>
      <c r="O26724">
        <v>13452651000</v>
      </c>
      <c r="P26724">
        <v>18407263000</v>
      </c>
      <c r="Q26724">
        <v>18419265000</v>
      </c>
      <c r="R26724">
        <v>12382811000</v>
      </c>
      <c r="S26724">
        <v>11235935000</v>
      </c>
      <c r="T26724">
        <v>6642605000</v>
      </c>
      <c r="U26724">
        <v>7708910000</v>
      </c>
      <c r="V26724">
        <v>10327373000</v>
      </c>
      <c r="W26724">
        <v>12004902000</v>
      </c>
      <c r="X26724">
        <v>2157915000</v>
      </c>
      <c r="Y26724">
        <v>4003667000</v>
      </c>
      <c r="Z26724">
        <v>3662886000</v>
      </c>
      <c r="AA26724">
        <v>8309585000</v>
      </c>
      <c r="AB26724">
        <v>18776668000</v>
      </c>
      <c r="AC26724">
        <v>14817657000</v>
      </c>
      <c r="AD26724">
        <v>17893691000</v>
      </c>
      <c r="AE26724">
        <v>24889199000</v>
      </c>
      <c r="AF26724">
        <v>24275538000</v>
      </c>
      <c r="AG26724">
        <v>8581998000</v>
      </c>
      <c r="AH26724">
        <v>8052822000</v>
      </c>
      <c r="AI26724">
        <v>16342924000</v>
      </c>
      <c r="AJ26724">
        <v>10866078000</v>
      </c>
      <c r="AK26724">
        <v>5427055000</v>
      </c>
      <c r="AL26724">
        <v>10740598000</v>
      </c>
      <c r="AM26724">
        <v>18745400000</v>
      </c>
      <c r="AN26724">
        <v>16926159000</v>
      </c>
      <c r="AO26724">
        <v>-14454244000</v>
      </c>
      <c r="AP26724">
        <v>13617882000</v>
      </c>
      <c r="AQ26724">
        <v>8640674000</v>
      </c>
      <c r="AR26724">
        <v>17806712000</v>
      </c>
      <c r="AS26724">
        <v>44403209000</v>
      </c>
      <c r="AT26724">
        <v>34389950000</v>
      </c>
      <c r="AU26724">
        <v>85779876000</v>
      </c>
      <c r="AV26724">
        <v>101765000000</v>
      </c>
      <c r="AW26724">
        <v>100380000000</v>
      </c>
    </row>
    <row r="26725" spans="1:59">
      <c r="A26725" s="1" t="s">
        <v>739</v>
      </c>
      <c r="B26725" s="1" t="s">
        <v>740</v>
      </c>
      <c r="C26725" s="1" t="s">
        <v>437</v>
      </c>
      <c r="D26725" s="1" t="s">
        <v>438</v>
      </c>
      <c r="E26725">
        <v>579077000</v>
      </c>
      <c r="F26725">
        <v>736864000</v>
      </c>
      <c r="G26725">
        <v>2155470000</v>
      </c>
      <c r="H26725">
        <v>3960280000</v>
      </c>
      <c r="I26725">
        <v>4310690000</v>
      </c>
      <c r="J26725">
        <v>6237690000</v>
      </c>
      <c r="K26725">
        <v>8256617000</v>
      </c>
      <c r="L26725">
        <v>9422100000</v>
      </c>
      <c r="M26725">
        <v>11465909000</v>
      </c>
      <c r="N26725">
        <v>11007606000</v>
      </c>
      <c r="O26725">
        <v>2115858000</v>
      </c>
      <c r="P26725">
        <v>4115137000</v>
      </c>
      <c r="Q26725">
        <v>1521647000</v>
      </c>
      <c r="R26725">
        <v>-3785765000</v>
      </c>
      <c r="S26725">
        <v>-6705047000</v>
      </c>
      <c r="T26725">
        <v>-11714923000</v>
      </c>
      <c r="U26725">
        <v>-7952160000</v>
      </c>
      <c r="V26725">
        <v>-5471905000</v>
      </c>
      <c r="W26725">
        <v>-9717301000</v>
      </c>
      <c r="X26725">
        <v>-14633485000</v>
      </c>
      <c r="Y26725">
        <v>-8824466000</v>
      </c>
      <c r="Z26725">
        <v>-8878145000</v>
      </c>
      <c r="AA26725">
        <v>-3665585000</v>
      </c>
      <c r="AB26725">
        <v>8565144000</v>
      </c>
      <c r="AC26725">
        <v>1176939000</v>
      </c>
      <c r="AD26725">
        <v>-609447000</v>
      </c>
      <c r="AE26725">
        <v>6181362000</v>
      </c>
      <c r="AF26725">
        <v>4330457000</v>
      </c>
      <c r="AG26725">
        <v>-10388206000</v>
      </c>
      <c r="AH26725">
        <v>-11034538000</v>
      </c>
      <c r="AI26725">
        <v>-5498240000</v>
      </c>
      <c r="AJ26725">
        <v>-12038094000</v>
      </c>
      <c r="AK26725">
        <v>-16136145000</v>
      </c>
      <c r="AL26725">
        <v>-12755153000</v>
      </c>
      <c r="AM26725">
        <v>-5821384000</v>
      </c>
      <c r="AN26725">
        <v>-8268864000</v>
      </c>
      <c r="AO26725">
        <v>-40411972000</v>
      </c>
      <c r="AP26725">
        <v>-14831495000</v>
      </c>
      <c r="AQ26725">
        <v>-17695261000</v>
      </c>
      <c r="AR26725">
        <v>-5520195000</v>
      </c>
      <c r="AS26725">
        <v>21447584000</v>
      </c>
      <c r="AT26725">
        <v>8955281000</v>
      </c>
      <c r="AU26725">
        <v>38149420000</v>
      </c>
      <c r="AV26725">
        <v>71197356000</v>
      </c>
      <c r="AW26725">
        <v>68127432000</v>
      </c>
    </row>
    <row r="26726" spans="1:59">
      <c r="A26726" s="1" t="s">
        <v>739</v>
      </c>
      <c r="B26726" s="1" t="s">
        <v>740</v>
      </c>
      <c r="C26726" s="1" t="s">
        <v>439</v>
      </c>
      <c r="D26726" s="1" t="s">
        <v>440</v>
      </c>
      <c r="E26726">
        <v>1312593000</v>
      </c>
      <c r="F26726">
        <v>1388773000</v>
      </c>
      <c r="G26726">
        <v>1775531000</v>
      </c>
      <c r="H26726">
        <v>2625389000</v>
      </c>
      <c r="I26726">
        <v>3614836000</v>
      </c>
      <c r="J26726">
        <v>4162031000</v>
      </c>
      <c r="K26726">
        <v>5380162000</v>
      </c>
      <c r="L26726">
        <v>8176685000</v>
      </c>
      <c r="M26726">
        <v>14191345000</v>
      </c>
      <c r="N26726">
        <v>21656606000</v>
      </c>
      <c r="O26726">
        <v>23803820000</v>
      </c>
      <c r="P26726">
        <v>28451777000</v>
      </c>
      <c r="Q26726">
        <v>31771255000</v>
      </c>
      <c r="R26726">
        <v>28670704000</v>
      </c>
      <c r="S26726">
        <v>30877663000</v>
      </c>
      <c r="T26726">
        <v>33601319000</v>
      </c>
      <c r="U26726">
        <v>29984116000</v>
      </c>
      <c r="V26726">
        <v>30998823000</v>
      </c>
      <c r="W26726">
        <v>42069335000</v>
      </c>
      <c r="X26726">
        <v>38181165000</v>
      </c>
      <c r="Y26726">
        <v>34364259000</v>
      </c>
      <c r="Z26726">
        <v>32027574000</v>
      </c>
      <c r="AA26726">
        <v>39042094000</v>
      </c>
      <c r="AB26726">
        <v>33039994000</v>
      </c>
      <c r="AC26726">
        <v>37909824000</v>
      </c>
      <c r="AD26726">
        <v>47724295000</v>
      </c>
      <c r="AE26726">
        <v>56314451000</v>
      </c>
      <c r="AF26726">
        <v>63988552000</v>
      </c>
      <c r="AG26726">
        <v>55737279000</v>
      </c>
      <c r="AH26726">
        <v>57916769000</v>
      </c>
      <c r="AI26726">
        <v>61877759000</v>
      </c>
      <c r="AJ26726">
        <v>70166868000</v>
      </c>
      <c r="AK26726">
        <v>68996676000</v>
      </c>
      <c r="AL26726">
        <v>73227629000</v>
      </c>
      <c r="AM26726">
        <v>73760549000</v>
      </c>
      <c r="AN26726">
        <v>76590048000</v>
      </c>
      <c r="AO26726">
        <v>96332161000</v>
      </c>
      <c r="AP26726">
        <v>78831846000</v>
      </c>
      <c r="AQ26726">
        <v>81473240000</v>
      </c>
      <c r="AR26726">
        <v>68553098000</v>
      </c>
      <c r="AS26726">
        <v>65004192000</v>
      </c>
      <c r="AT26726">
        <v>70690132000</v>
      </c>
      <c r="AU26726">
        <v>83554629000</v>
      </c>
      <c r="AV26726">
        <v>70443414000</v>
      </c>
      <c r="AW26726">
        <v>72109629000</v>
      </c>
    </row>
    <row r="26727" spans="1:59">
      <c r="A26727" s="1" t="s">
        <v>739</v>
      </c>
      <c r="B26727" s="1" t="s">
        <v>740</v>
      </c>
      <c r="C26727" s="1" t="s">
        <v>441</v>
      </c>
      <c r="D26727" s="1" t="s">
        <v>442</v>
      </c>
      <c r="AW26727">
        <v>988226000000</v>
      </c>
    </row>
    <row r="26728" spans="1:59">
      <c r="A26728" s="1" t="s">
        <v>739</v>
      </c>
      <c r="B26728" s="1" t="s">
        <v>740</v>
      </c>
      <c r="C26728" s="1" t="s">
        <v>443</v>
      </c>
      <c r="D26728" s="1" t="s">
        <v>444</v>
      </c>
      <c r="E26728">
        <v>449599857.89999998</v>
      </c>
      <c r="F26728">
        <v>370974528.5</v>
      </c>
      <c r="G26728">
        <v>404629657.5</v>
      </c>
      <c r="H26728">
        <v>516512797.89999998</v>
      </c>
      <c r="I26728">
        <v>1047953414</v>
      </c>
      <c r="J26728">
        <v>1575083778</v>
      </c>
      <c r="K26728">
        <v>2345745665</v>
      </c>
      <c r="L26728">
        <v>3822303297</v>
      </c>
      <c r="M26728">
        <v>4548137889</v>
      </c>
      <c r="N26728">
        <v>6276575305</v>
      </c>
      <c r="O26728">
        <v>6972131363</v>
      </c>
      <c r="P26728">
        <v>8003214524</v>
      </c>
      <c r="Q26728">
        <v>8009455055</v>
      </c>
      <c r="R26728">
        <v>6517982408</v>
      </c>
      <c r="S26728">
        <v>6013441538</v>
      </c>
      <c r="T26728">
        <v>6314388664</v>
      </c>
      <c r="U26728">
        <v>6592163578</v>
      </c>
      <c r="V26728">
        <v>6503147811</v>
      </c>
      <c r="W26728">
        <v>8111776355</v>
      </c>
      <c r="X26728">
        <v>10487300905</v>
      </c>
      <c r="Y26728">
        <v>10474226797</v>
      </c>
      <c r="Z26728">
        <v>10171053542</v>
      </c>
      <c r="AA26728">
        <v>10211488954</v>
      </c>
      <c r="AB26728">
        <v>12007862301</v>
      </c>
      <c r="AC26728">
        <v>15397952810</v>
      </c>
      <c r="AD26728">
        <v>26229827765</v>
      </c>
      <c r="AE26728">
        <v>30031412862</v>
      </c>
      <c r="AF26728">
        <v>34851766739</v>
      </c>
      <c r="AG26728">
        <v>36030397991</v>
      </c>
      <c r="AH26728">
        <v>37705292091</v>
      </c>
      <c r="AI26728">
        <v>49008945719</v>
      </c>
      <c r="AJ26728">
        <v>50287618947</v>
      </c>
      <c r="AK26728">
        <v>47628040045</v>
      </c>
      <c r="AL26728">
        <v>55924060035</v>
      </c>
      <c r="AM26728">
        <v>66719833736</v>
      </c>
      <c r="AN26728">
        <v>127011000000</v>
      </c>
      <c r="AO26728">
        <v>148102000000</v>
      </c>
      <c r="AP26728">
        <v>195898000000</v>
      </c>
      <c r="AQ26728">
        <v>231110000000</v>
      </c>
      <c r="AR26728">
        <v>223194000000</v>
      </c>
      <c r="AS26728">
        <v>312579000000</v>
      </c>
      <c r="AT26728">
        <v>381383000000</v>
      </c>
      <c r="AU26728">
        <v>356308000000</v>
      </c>
      <c r="AV26728">
        <v>414875000000</v>
      </c>
      <c r="AW26728">
        <v>126961000000</v>
      </c>
    </row>
    <row r="26729" spans="1:59">
      <c r="A26729" s="1" t="s">
        <v>739</v>
      </c>
      <c r="B26729" s="1" t="s">
        <v>740</v>
      </c>
      <c r="C26729" s="1" t="s">
        <v>445</v>
      </c>
      <c r="D26729" s="1" t="s">
        <v>446</v>
      </c>
      <c r="E26729">
        <v>7090000</v>
      </c>
      <c r="F26729">
        <v>29818000</v>
      </c>
      <c r="G26729">
        <v>47409000</v>
      </c>
      <c r="H26729">
        <v>54771000</v>
      </c>
      <c r="I26729">
        <v>56652000</v>
      </c>
      <c r="J26729">
        <v>66224000</v>
      </c>
      <c r="K26729">
        <v>85682000</v>
      </c>
      <c r="L26729">
        <v>162075000</v>
      </c>
      <c r="M26729">
        <v>316428000</v>
      </c>
      <c r="N26729">
        <v>458116000</v>
      </c>
      <c r="O26729">
        <v>495390000</v>
      </c>
      <c r="P26729">
        <v>1009197000</v>
      </c>
      <c r="Q26729">
        <v>1928242000</v>
      </c>
      <c r="R26729">
        <v>1518517000</v>
      </c>
      <c r="S26729">
        <v>2872484000</v>
      </c>
      <c r="T26729">
        <v>4017576000</v>
      </c>
      <c r="U26729">
        <v>5528836000</v>
      </c>
      <c r="V26729">
        <v>9018413000</v>
      </c>
      <c r="W26729">
        <v>11834687000</v>
      </c>
      <c r="X26729">
        <v>14742825000</v>
      </c>
      <c r="Y26729">
        <v>20003316000</v>
      </c>
      <c r="Z26729">
        <v>21582228000</v>
      </c>
      <c r="AA26729">
        <v>23022781000</v>
      </c>
      <c r="AB26729">
        <v>27637162000</v>
      </c>
      <c r="AC26729">
        <v>22749253000</v>
      </c>
      <c r="AD26729">
        <v>20508622000</v>
      </c>
      <c r="AE26729">
        <v>10977755000</v>
      </c>
      <c r="AF26729">
        <v>10283475000</v>
      </c>
      <c r="AG26729">
        <v>10892919000</v>
      </c>
      <c r="AH26729">
        <v>11601071000</v>
      </c>
      <c r="AI26729">
        <v>11141834000</v>
      </c>
      <c r="AJ26729">
        <v>10368936000</v>
      </c>
      <c r="AK26729">
        <v>6119994000</v>
      </c>
      <c r="AL26729">
        <v>6716505000</v>
      </c>
      <c r="AM26729">
        <v>3594335000</v>
      </c>
      <c r="AN26729">
        <v>3478388000</v>
      </c>
      <c r="AO26729">
        <v>2805595000</v>
      </c>
      <c r="AP26729">
        <v>2826711000</v>
      </c>
      <c r="AQ26729">
        <v>2491068000</v>
      </c>
      <c r="AR26729">
        <v>2482153000</v>
      </c>
      <c r="AS26729">
        <v>2636301000</v>
      </c>
      <c r="AT26729">
        <v>2480582000</v>
      </c>
      <c r="AU26729">
        <v>3225554000</v>
      </c>
      <c r="AV26729">
        <v>3227398000</v>
      </c>
      <c r="AW26729">
        <v>4474321000</v>
      </c>
    </row>
    <row r="26730" spans="1:59">
      <c r="A26730" s="1" t="s">
        <v>739</v>
      </c>
      <c r="B26730" s="1" t="s">
        <v>740</v>
      </c>
      <c r="C26730" s="1" t="s">
        <v>447</v>
      </c>
      <c r="D26730" s="1" t="s">
        <v>448</v>
      </c>
      <c r="E26730">
        <v>3118000</v>
      </c>
      <c r="F26730">
        <v>8516000</v>
      </c>
      <c r="G26730">
        <v>11624000</v>
      </c>
      <c r="H26730">
        <v>12911000</v>
      </c>
      <c r="I26730">
        <v>16028000</v>
      </c>
      <c r="J26730">
        <v>18921000</v>
      </c>
      <c r="K26730">
        <v>20915000</v>
      </c>
      <c r="L26730">
        <v>24376000</v>
      </c>
      <c r="M26730">
        <v>29027000</v>
      </c>
      <c r="N26730">
        <v>108290000</v>
      </c>
      <c r="O26730">
        <v>67151000</v>
      </c>
      <c r="P26730">
        <v>125395000</v>
      </c>
      <c r="Q26730">
        <v>234990000</v>
      </c>
      <c r="R26730">
        <v>240151000</v>
      </c>
      <c r="S26730">
        <v>589393000</v>
      </c>
      <c r="T26730">
        <v>635098000</v>
      </c>
      <c r="U26730">
        <v>1129059000</v>
      </c>
      <c r="V26730">
        <v>2312164000</v>
      </c>
      <c r="W26730">
        <v>3499315000</v>
      </c>
      <c r="X26730">
        <v>4087600000</v>
      </c>
      <c r="Y26730">
        <v>5860598000</v>
      </c>
      <c r="Z26730">
        <v>5965946000</v>
      </c>
      <c r="AA26730">
        <v>4992767000</v>
      </c>
      <c r="AB26730">
        <v>5727021000</v>
      </c>
      <c r="AC26730">
        <v>6043846000</v>
      </c>
      <c r="AD26730">
        <v>6860987000</v>
      </c>
      <c r="AE26730">
        <v>5739791000</v>
      </c>
      <c r="AF26730">
        <v>5141087000</v>
      </c>
      <c r="AG26730">
        <v>5910607000</v>
      </c>
      <c r="AH26730">
        <v>5933871000</v>
      </c>
      <c r="AI26730">
        <v>5906503000</v>
      </c>
      <c r="AJ26730">
        <v>6042056000</v>
      </c>
      <c r="AK26730">
        <v>1537259000</v>
      </c>
      <c r="AL26730">
        <v>1852918000</v>
      </c>
      <c r="AM26730">
        <v>1699373000</v>
      </c>
      <c r="AN26730">
        <v>1721515000</v>
      </c>
      <c r="AO26730">
        <v>1559768000</v>
      </c>
      <c r="AP26730">
        <v>1197020000</v>
      </c>
      <c r="AQ26730">
        <v>609007000</v>
      </c>
      <c r="AR26730">
        <v>193072000</v>
      </c>
      <c r="AS26730">
        <v>219467000</v>
      </c>
      <c r="AT26730">
        <v>230552000</v>
      </c>
      <c r="AU26730">
        <v>156610000</v>
      </c>
      <c r="AV26730">
        <v>147220000</v>
      </c>
      <c r="AW26730">
        <v>123147000</v>
      </c>
    </row>
    <row r="26731" spans="1:59">
      <c r="A26731" s="1" t="s">
        <v>739</v>
      </c>
      <c r="B26731" s="1" t="s">
        <v>740</v>
      </c>
      <c r="C26731" s="1" t="s">
        <v>449</v>
      </c>
      <c r="D26731" s="1" t="s">
        <v>450</v>
      </c>
      <c r="E26731">
        <v>3972000</v>
      </c>
      <c r="F26731">
        <v>21302000</v>
      </c>
      <c r="G26731">
        <v>35785000</v>
      </c>
      <c r="H26731">
        <v>41860000</v>
      </c>
      <c r="I26731">
        <v>40624000</v>
      </c>
      <c r="J26731">
        <v>47303000</v>
      </c>
      <c r="K26731">
        <v>64767000</v>
      </c>
      <c r="L26731">
        <v>137699000</v>
      </c>
      <c r="M26731">
        <v>287401000</v>
      </c>
      <c r="N26731">
        <v>349826000</v>
      </c>
      <c r="O26731">
        <v>428239000</v>
      </c>
      <c r="P26731">
        <v>883802000</v>
      </c>
      <c r="Q26731">
        <v>1693252000</v>
      </c>
      <c r="R26731">
        <v>1278366000</v>
      </c>
      <c r="S26731">
        <v>2283091000</v>
      </c>
      <c r="T26731">
        <v>3382479000</v>
      </c>
      <c r="U26731">
        <v>4399776000</v>
      </c>
      <c r="V26731">
        <v>6706249000</v>
      </c>
      <c r="W26731">
        <v>8335373000</v>
      </c>
      <c r="X26731">
        <v>10655224000</v>
      </c>
      <c r="Y26731">
        <v>14142717000</v>
      </c>
      <c r="Z26731">
        <v>15616282000</v>
      </c>
      <c r="AA26731">
        <v>18030014000</v>
      </c>
      <c r="AB26731">
        <v>21910142000</v>
      </c>
      <c r="AC26731">
        <v>16705406000</v>
      </c>
      <c r="AD26731">
        <v>13647634000</v>
      </c>
      <c r="AE26731">
        <v>5237965000</v>
      </c>
      <c r="AF26731">
        <v>5142388000</v>
      </c>
      <c r="AG26731">
        <v>4982312000</v>
      </c>
      <c r="AH26731">
        <v>5667200000</v>
      </c>
      <c r="AI26731">
        <v>5235331000</v>
      </c>
      <c r="AJ26731">
        <v>4326880000</v>
      </c>
      <c r="AK26731">
        <v>4582735000</v>
      </c>
      <c r="AL26731">
        <v>4863587000</v>
      </c>
      <c r="AM26731">
        <v>1894962000</v>
      </c>
      <c r="AN26731">
        <v>1756873000</v>
      </c>
      <c r="AO26731">
        <v>1245827000</v>
      </c>
      <c r="AP26731">
        <v>1629691000</v>
      </c>
      <c r="AQ26731">
        <v>1882061000</v>
      </c>
      <c r="AR26731">
        <v>2289081000</v>
      </c>
      <c r="AS26731">
        <v>2416834000</v>
      </c>
      <c r="AT26731">
        <v>2250030000</v>
      </c>
      <c r="AU26731">
        <v>3068944000</v>
      </c>
      <c r="AV26731">
        <v>3080178000</v>
      </c>
      <c r="AW26731">
        <v>4351174000</v>
      </c>
    </row>
    <row r="26732" spans="1:59">
      <c r="A26732" s="1" t="s">
        <v>739</v>
      </c>
      <c r="B26732" s="1" t="s">
        <v>740</v>
      </c>
      <c r="C26732" s="1" t="s">
        <v>451</v>
      </c>
      <c r="D26732" s="1" t="s">
        <v>452</v>
      </c>
      <c r="X26732">
        <v>64423000</v>
      </c>
      <c r="Y26732">
        <v>31010000</v>
      </c>
      <c r="Z26732">
        <v>330332000</v>
      </c>
      <c r="AA26732">
        <v>68201000</v>
      </c>
      <c r="AB26732">
        <v>351998000</v>
      </c>
      <c r="AC26732">
        <v>554310000</v>
      </c>
      <c r="AD26732">
        <v>366680000</v>
      </c>
      <c r="AE26732">
        <v>4949311000</v>
      </c>
      <c r="AF26732">
        <v>144668000</v>
      </c>
      <c r="AG26732">
        <v>151035000</v>
      </c>
      <c r="AH26732">
        <v>40647000</v>
      </c>
      <c r="AI26732">
        <v>42142000</v>
      </c>
      <c r="AJ26732">
        <v>117966000</v>
      </c>
      <c r="AK26732">
        <v>977001000</v>
      </c>
      <c r="AL26732">
        <v>201572000</v>
      </c>
      <c r="AM26732">
        <v>279133000</v>
      </c>
      <c r="AN26732">
        <v>270399000</v>
      </c>
      <c r="AO26732">
        <v>463921000</v>
      </c>
      <c r="AP26732">
        <v>189963000</v>
      </c>
      <c r="AQ26732">
        <v>161003000</v>
      </c>
      <c r="AR26732">
        <v>52137000</v>
      </c>
      <c r="AS26732">
        <v>30765000</v>
      </c>
      <c r="AT26732">
        <v>344573000</v>
      </c>
      <c r="AU26732">
        <v>101396000</v>
      </c>
      <c r="AV26732">
        <v>15005000</v>
      </c>
      <c r="AW26732">
        <v>662676000</v>
      </c>
    </row>
    <row r="26733" spans="1:59">
      <c r="A26733" s="1" t="s">
        <v>739</v>
      </c>
      <c r="B26733" s="1" t="s">
        <v>740</v>
      </c>
      <c r="C26733" s="1" t="s">
        <v>453</v>
      </c>
      <c r="D26733" s="1" t="s">
        <v>454</v>
      </c>
      <c r="E26733">
        <v>3045191000</v>
      </c>
      <c r="F26733">
        <v>3463987000</v>
      </c>
      <c r="G26733">
        <v>4211228000</v>
      </c>
      <c r="H26733">
        <v>5332191000</v>
      </c>
      <c r="I26733">
        <v>6637382000</v>
      </c>
      <c r="J26733">
        <v>7105368000</v>
      </c>
      <c r="K26733">
        <v>8701263000</v>
      </c>
      <c r="L26733">
        <v>11593350000</v>
      </c>
      <c r="M26733">
        <v>17291652000</v>
      </c>
      <c r="N26733">
        <v>23483021000</v>
      </c>
      <c r="O26733">
        <v>22802762000</v>
      </c>
      <c r="P26733">
        <v>25340695000</v>
      </c>
      <c r="Q26733">
        <v>27819839000</v>
      </c>
      <c r="R26733">
        <v>22525650000</v>
      </c>
      <c r="S26733">
        <v>25218431000</v>
      </c>
      <c r="T26733">
        <v>26793268000</v>
      </c>
      <c r="U26733">
        <v>26973994000</v>
      </c>
      <c r="V26733">
        <v>29056521000</v>
      </c>
      <c r="W26733">
        <v>38710850000</v>
      </c>
      <c r="X26733">
        <v>40303438000</v>
      </c>
      <c r="Y26733">
        <v>37185328000</v>
      </c>
      <c r="Z26733">
        <v>37409186000</v>
      </c>
      <c r="AA26733">
        <v>48646934000</v>
      </c>
      <c r="AB26733">
        <v>54492481000</v>
      </c>
      <c r="AC26733">
        <v>58606762000</v>
      </c>
      <c r="AD26733">
        <v>66340936000</v>
      </c>
      <c r="AE26733">
        <v>92505573000</v>
      </c>
      <c r="AF26733">
        <v>108968000000</v>
      </c>
      <c r="AG26733">
        <v>103579000000</v>
      </c>
      <c r="AH26733">
        <v>135552000000</v>
      </c>
      <c r="AI26733">
        <v>144086000000</v>
      </c>
      <c r="AJ26733">
        <v>143847000000</v>
      </c>
      <c r="AK26733">
        <v>151446000000</v>
      </c>
      <c r="AL26733">
        <v>154417000000</v>
      </c>
      <c r="AM26733">
        <v>160310000000</v>
      </c>
      <c r="AN26733">
        <v>174778000000</v>
      </c>
      <c r="AO26733">
        <v>217632000000</v>
      </c>
      <c r="AP26733">
        <v>215289000000</v>
      </c>
      <c r="AQ26733">
        <v>231309000000</v>
      </c>
      <c r="AR26733">
        <v>227320000000</v>
      </c>
      <c r="AS26733">
        <v>226643000000</v>
      </c>
      <c r="AT26733">
        <v>244320000000</v>
      </c>
      <c r="AU26733">
        <v>251629000000</v>
      </c>
      <c r="AV26733">
        <v>285252000000</v>
      </c>
      <c r="AW26733">
        <v>280766000000</v>
      </c>
      <c r="AX26733">
        <v>121992000000</v>
      </c>
      <c r="AY26733">
        <v>112368000000</v>
      </c>
      <c r="AZ26733">
        <v>140272000000</v>
      </c>
      <c r="BA26733">
        <v>137580000000</v>
      </c>
      <c r="BB26733">
        <v>140294000000</v>
      </c>
      <c r="BC26733">
        <v>85015644000</v>
      </c>
      <c r="BD26733">
        <v>99949248000</v>
      </c>
      <c r="BE26733">
        <v>81729140000</v>
      </c>
      <c r="BF26733">
        <v>78052469000</v>
      </c>
      <c r="BG26733">
        <v>74515553000</v>
      </c>
    </row>
    <row r="26734" spans="1:59">
      <c r="A26734" s="1" t="s">
        <v>739</v>
      </c>
      <c r="B26734" s="1" t="s">
        <v>740</v>
      </c>
      <c r="C26734" s="1" t="s">
        <v>455</v>
      </c>
      <c r="D26734" s="1" t="s">
        <v>456</v>
      </c>
      <c r="E26734">
        <v>3321201000</v>
      </c>
      <c r="F26734">
        <v>3601561000</v>
      </c>
      <c r="G26734">
        <v>4450007000</v>
      </c>
      <c r="H26734">
        <v>5595429000</v>
      </c>
      <c r="I26734">
        <v>6744806000</v>
      </c>
      <c r="J26734">
        <v>7147269000</v>
      </c>
      <c r="K26734">
        <v>8731458000</v>
      </c>
      <c r="L26734">
        <v>11868039000</v>
      </c>
      <c r="M26734">
        <v>17817529000</v>
      </c>
      <c r="N26734">
        <v>23998811000</v>
      </c>
      <c r="O26734">
        <v>23609662000</v>
      </c>
      <c r="P26734">
        <v>25981350000</v>
      </c>
      <c r="Q26734">
        <v>28209758000</v>
      </c>
      <c r="R26734">
        <v>23708612000</v>
      </c>
      <c r="S26734">
        <v>26200044000</v>
      </c>
      <c r="T26734">
        <v>28265387000</v>
      </c>
      <c r="U26734">
        <v>29600219000</v>
      </c>
      <c r="V26734">
        <v>32738123000</v>
      </c>
      <c r="W26734">
        <v>42466764000</v>
      </c>
      <c r="X26734">
        <v>43819812000</v>
      </c>
      <c r="Y26734">
        <v>40943069000</v>
      </c>
      <c r="Z26734">
        <v>40220328000</v>
      </c>
      <c r="AA26734">
        <v>51191868000</v>
      </c>
      <c r="AB26734">
        <v>57357009000</v>
      </c>
      <c r="AC26734">
        <v>60537888000</v>
      </c>
      <c r="AD26734">
        <v>68643969000</v>
      </c>
      <c r="AE26734">
        <v>95659487000</v>
      </c>
      <c r="AF26734">
        <v>113756000000</v>
      </c>
      <c r="AG26734">
        <v>106523000000</v>
      </c>
      <c r="AH26734">
        <v>144194000000</v>
      </c>
      <c r="AI26734">
        <v>157846000000</v>
      </c>
      <c r="AJ26734">
        <v>147196000000</v>
      </c>
      <c r="AK26734">
        <v>164908000000</v>
      </c>
      <c r="AL26734">
        <v>170144000000</v>
      </c>
      <c r="AM26734">
        <v>170704000000</v>
      </c>
      <c r="AN26734">
        <v>208245000000</v>
      </c>
      <c r="AO26734">
        <v>226297000000</v>
      </c>
      <c r="AP26734">
        <v>221315000000</v>
      </c>
      <c r="AQ26734">
        <v>233574000000</v>
      </c>
      <c r="AR26734">
        <v>228128000000</v>
      </c>
      <c r="AS26734">
        <v>229013000000</v>
      </c>
      <c r="AT26734">
        <v>247374000000</v>
      </c>
      <c r="AU26734">
        <v>256583000000</v>
      </c>
      <c r="AV26734">
        <v>295793000000</v>
      </c>
      <c r="AW26734">
        <v>290403000000</v>
      </c>
    </row>
    <row r="26735" spans="1:59">
      <c r="A26735" s="1" t="s">
        <v>739</v>
      </c>
      <c r="B26735" s="1" t="s">
        <v>740</v>
      </c>
      <c r="C26735" s="1" t="s">
        <v>457</v>
      </c>
      <c r="D26735" s="1" t="s">
        <v>458</v>
      </c>
      <c r="E26735">
        <v>1573000000</v>
      </c>
      <c r="F26735">
        <v>1851200000</v>
      </c>
      <c r="G26735">
        <v>2179100000</v>
      </c>
      <c r="H26735">
        <v>2596100000</v>
      </c>
      <c r="I26735">
        <v>3397800000</v>
      </c>
      <c r="J26735">
        <v>3815300000</v>
      </c>
      <c r="K26735">
        <v>4637300000</v>
      </c>
      <c r="L26735">
        <v>4970000000</v>
      </c>
      <c r="M26735">
        <v>6011700000</v>
      </c>
      <c r="N26735">
        <v>6968054000</v>
      </c>
      <c r="O26735">
        <v>7143852000</v>
      </c>
      <c r="P26735">
        <v>7186377000</v>
      </c>
      <c r="Q26735">
        <v>8055027000</v>
      </c>
      <c r="R26735">
        <v>4337841000</v>
      </c>
      <c r="S26735">
        <v>6913659000</v>
      </c>
      <c r="T26735">
        <v>5287181000</v>
      </c>
      <c r="U26735">
        <v>4917120000</v>
      </c>
      <c r="V26735">
        <v>4473401000</v>
      </c>
      <c r="W26735">
        <v>6106262000</v>
      </c>
      <c r="X26735">
        <v>7732613000</v>
      </c>
      <c r="Y26735">
        <v>4227505000</v>
      </c>
      <c r="Z26735">
        <v>5138488000</v>
      </c>
      <c r="AA26735">
        <v>7599627000</v>
      </c>
      <c r="AB26735">
        <v>17242574000</v>
      </c>
      <c r="AC26735">
        <v>16555450000</v>
      </c>
      <c r="AD26735">
        <v>17135303000</v>
      </c>
      <c r="AE26735">
        <v>25802689000</v>
      </c>
      <c r="AF26735">
        <v>37928571000</v>
      </c>
      <c r="AG26735">
        <v>45909195000</v>
      </c>
      <c r="AH26735">
        <v>72025112000</v>
      </c>
      <c r="AI26735">
        <v>76685831000</v>
      </c>
      <c r="AJ26735">
        <v>77029626000</v>
      </c>
      <c r="AK26735">
        <v>76545047000</v>
      </c>
      <c r="AL26735">
        <v>73975727000</v>
      </c>
      <c r="AM26735">
        <v>83803370000</v>
      </c>
      <c r="AN26735">
        <v>96461664000</v>
      </c>
      <c r="AO26735">
        <v>104890000000</v>
      </c>
      <c r="AP26735">
        <v>141239000000</v>
      </c>
      <c r="AQ26735">
        <v>152872000000</v>
      </c>
      <c r="AR26735">
        <v>162263000000</v>
      </c>
      <c r="AS26735">
        <v>163148000000</v>
      </c>
      <c r="AT26735">
        <v>170473000000</v>
      </c>
      <c r="AU26735">
        <v>191135000000</v>
      </c>
      <c r="AV26735">
        <v>216805000000</v>
      </c>
      <c r="AW26735">
        <v>216237000000</v>
      </c>
      <c r="AX26735">
        <v>30892633000</v>
      </c>
      <c r="AY26735">
        <v>29645737000</v>
      </c>
      <c r="AZ26735">
        <v>55419115000</v>
      </c>
      <c r="BA26735">
        <v>38557479000</v>
      </c>
      <c r="BB26735">
        <v>37697700000</v>
      </c>
      <c r="BC26735">
        <v>18306278000</v>
      </c>
      <c r="BD26735">
        <v>26995051000</v>
      </c>
      <c r="BE26735">
        <v>9157439000</v>
      </c>
      <c r="BF26735">
        <v>15811357000</v>
      </c>
      <c r="BG26735">
        <v>10607403000</v>
      </c>
    </row>
    <row r="26736" spans="1:59">
      <c r="A26736" s="1" t="s">
        <v>739</v>
      </c>
      <c r="B26736" s="1" t="s">
        <v>740</v>
      </c>
      <c r="C26736" s="1" t="s">
        <v>459</v>
      </c>
      <c r="D26736" s="1" t="s">
        <v>460</v>
      </c>
      <c r="E26736">
        <v>1472191000</v>
      </c>
      <c r="F26736">
        <v>1612787000</v>
      </c>
      <c r="G26736">
        <v>2032128000</v>
      </c>
      <c r="H26736">
        <v>2736091000</v>
      </c>
      <c r="I26736">
        <v>3239582000</v>
      </c>
      <c r="J26736">
        <v>3290068000</v>
      </c>
      <c r="K26736">
        <v>4063963000</v>
      </c>
      <c r="L26736">
        <v>6623350000</v>
      </c>
      <c r="M26736">
        <v>11279952000</v>
      </c>
      <c r="N26736">
        <v>16514967000</v>
      </c>
      <c r="O26736">
        <v>15658910000</v>
      </c>
      <c r="P26736">
        <v>18154318000</v>
      </c>
      <c r="Q26736">
        <v>19764812000</v>
      </c>
      <c r="R26736">
        <v>18187809000</v>
      </c>
      <c r="S26736">
        <v>18304772000</v>
      </c>
      <c r="T26736">
        <v>21506087000</v>
      </c>
      <c r="U26736">
        <v>22056874000</v>
      </c>
      <c r="V26736">
        <v>24583120000</v>
      </c>
      <c r="W26736">
        <v>32604588000</v>
      </c>
      <c r="X26736">
        <v>32570825000</v>
      </c>
      <c r="Y26736">
        <v>32957823000</v>
      </c>
      <c r="Z26736">
        <v>32270698000</v>
      </c>
      <c r="AA26736">
        <v>41047307000</v>
      </c>
      <c r="AB26736">
        <v>37249907000</v>
      </c>
      <c r="AC26736">
        <v>42051312000</v>
      </c>
      <c r="AD26736">
        <v>49205633000</v>
      </c>
      <c r="AE26736">
        <v>66702884000</v>
      </c>
      <c r="AF26736">
        <v>71039490000</v>
      </c>
      <c r="AG26736">
        <v>57669983000</v>
      </c>
      <c r="AH26736">
        <v>63527251000</v>
      </c>
      <c r="AI26736">
        <v>67399809000</v>
      </c>
      <c r="AJ26736">
        <v>66817706000</v>
      </c>
      <c r="AK26736">
        <v>74900638000</v>
      </c>
      <c r="AL26736">
        <v>80441596000</v>
      </c>
      <c r="AM26736">
        <v>76506883000</v>
      </c>
      <c r="AN26736">
        <v>78316557000</v>
      </c>
      <c r="AO26736">
        <v>112741000000</v>
      </c>
      <c r="AP26736">
        <v>74050621000</v>
      </c>
      <c r="AQ26736">
        <v>78437131000</v>
      </c>
      <c r="AR26736">
        <v>65056913000</v>
      </c>
      <c r="AS26736">
        <v>63494603000</v>
      </c>
      <c r="AT26736">
        <v>73847424000</v>
      </c>
      <c r="AU26736">
        <v>60493317000</v>
      </c>
      <c r="AV26736">
        <v>68446897000</v>
      </c>
      <c r="AW26736">
        <v>64528617000</v>
      </c>
    </row>
    <row r="26737" spans="1:49">
      <c r="A26737" s="1" t="s">
        <v>739</v>
      </c>
      <c r="B26737" s="1" t="s">
        <v>740</v>
      </c>
      <c r="C26737" s="1" t="s">
        <v>461</v>
      </c>
      <c r="D26737" s="1" t="s">
        <v>462</v>
      </c>
      <c r="X26737">
        <v>4223800000</v>
      </c>
      <c r="Y26737">
        <v>2603468000</v>
      </c>
      <c r="Z26737">
        <v>5439064000</v>
      </c>
      <c r="AA26737">
        <v>6988507000</v>
      </c>
      <c r="AB26737">
        <v>2174085000</v>
      </c>
      <c r="AC26737">
        <v>6139447000</v>
      </c>
      <c r="AD26737">
        <v>5953912000</v>
      </c>
      <c r="AE26737">
        <v>7442455000</v>
      </c>
      <c r="AF26737">
        <v>2897105000</v>
      </c>
      <c r="AG26737">
        <v>834394000</v>
      </c>
      <c r="AH26737">
        <v>620773000</v>
      </c>
      <c r="AI26737">
        <v>1247132000</v>
      </c>
      <c r="AJ26737">
        <v>1465568000</v>
      </c>
      <c r="AK26737">
        <v>1477812000</v>
      </c>
      <c r="AL26737">
        <v>284284000</v>
      </c>
      <c r="AM26737">
        <v>1621386000</v>
      </c>
      <c r="AN26737">
        <v>609973000</v>
      </c>
      <c r="AO26737">
        <v>328537000</v>
      </c>
      <c r="AP26737">
        <v>158214000</v>
      </c>
      <c r="AQ26737">
        <v>1445000</v>
      </c>
      <c r="AR26737">
        <v>175339000</v>
      </c>
      <c r="AS26737">
        <v>30000</v>
      </c>
      <c r="AT26737">
        <v>15000</v>
      </c>
      <c r="AU26737">
        <v>75000</v>
      </c>
      <c r="AV26737">
        <v>48871000</v>
      </c>
      <c r="AW26737">
        <v>459893000</v>
      </c>
    </row>
    <row r="26738" spans="1:49">
      <c r="A26738" s="1" t="s">
        <v>739</v>
      </c>
      <c r="B26738" s="1" t="s">
        <v>740</v>
      </c>
      <c r="C26738" s="1" t="s">
        <v>463</v>
      </c>
      <c r="D26738" s="1" t="s">
        <v>464</v>
      </c>
      <c r="X26738">
        <v>994304000</v>
      </c>
      <c r="Y26738">
        <v>1059353000</v>
      </c>
      <c r="Z26738">
        <v>2833552000</v>
      </c>
      <c r="AA26738">
        <v>2964965000</v>
      </c>
      <c r="AB26738">
        <v>1236244000</v>
      </c>
      <c r="AC26738">
        <v>1793396000</v>
      </c>
      <c r="AD26738">
        <v>1530513000</v>
      </c>
      <c r="AE26738">
        <v>1410658000</v>
      </c>
      <c r="AF26738">
        <v>752984000</v>
      </c>
      <c r="AG26738">
        <v>307561000</v>
      </c>
      <c r="AH26738">
        <v>93779000</v>
      </c>
      <c r="AI26738">
        <v>1140661000</v>
      </c>
      <c r="AJ26738">
        <v>425393000</v>
      </c>
      <c r="AK26738">
        <v>1455811000</v>
      </c>
      <c r="AL26738">
        <v>261367000</v>
      </c>
      <c r="AM26738">
        <v>1498790000</v>
      </c>
      <c r="AN26738">
        <v>379321000</v>
      </c>
      <c r="AO26738">
        <v>131643000</v>
      </c>
      <c r="AP26738">
        <v>129373000</v>
      </c>
      <c r="AQ26738">
        <v>4000</v>
      </c>
      <c r="AR26738">
        <v>175309000</v>
      </c>
      <c r="AS26738">
        <v>0</v>
      </c>
      <c r="AT26738">
        <v>0</v>
      </c>
      <c r="AU26738">
        <v>0</v>
      </c>
      <c r="AV26738">
        <v>12406000</v>
      </c>
      <c r="AW26738">
        <v>0</v>
      </c>
    </row>
    <row r="26739" spans="1:49">
      <c r="A26739" s="1" t="s">
        <v>739</v>
      </c>
      <c r="B26739" s="1" t="s">
        <v>740</v>
      </c>
      <c r="C26739" s="1" t="s">
        <v>465</v>
      </c>
      <c r="D26739" s="1" t="s">
        <v>466</v>
      </c>
      <c r="X26739">
        <v>3229496000</v>
      </c>
      <c r="Y26739">
        <v>1544115000</v>
      </c>
      <c r="Z26739">
        <v>2605512000</v>
      </c>
      <c r="AA26739">
        <v>4023542000</v>
      </c>
      <c r="AB26739">
        <v>937841000</v>
      </c>
      <c r="AC26739">
        <v>4346051000</v>
      </c>
      <c r="AD26739">
        <v>4423399000</v>
      </c>
      <c r="AE26739">
        <v>6031797000</v>
      </c>
      <c r="AF26739">
        <v>2144121000</v>
      </c>
      <c r="AG26739">
        <v>526833000</v>
      </c>
      <c r="AH26739">
        <v>526994000</v>
      </c>
      <c r="AI26739">
        <v>106471000</v>
      </c>
      <c r="AJ26739">
        <v>1040175000</v>
      </c>
      <c r="AK26739">
        <v>22001000</v>
      </c>
      <c r="AL26739">
        <v>22917000</v>
      </c>
      <c r="AM26739">
        <v>122596000</v>
      </c>
      <c r="AN26739">
        <v>230652000</v>
      </c>
      <c r="AO26739">
        <v>196894000</v>
      </c>
      <c r="AP26739">
        <v>28841000</v>
      </c>
      <c r="AQ26739">
        <v>1441000</v>
      </c>
      <c r="AR26739">
        <v>30000</v>
      </c>
      <c r="AS26739">
        <v>30000</v>
      </c>
      <c r="AT26739">
        <v>15000</v>
      </c>
      <c r="AU26739">
        <v>75000</v>
      </c>
      <c r="AV26739">
        <v>36465000</v>
      </c>
      <c r="AW26739">
        <v>459893000</v>
      </c>
    </row>
    <row r="26740" spans="1:49">
      <c r="A26740" s="1" t="s">
        <v>739</v>
      </c>
      <c r="B26740" s="1" t="s">
        <v>740</v>
      </c>
      <c r="C26740" s="1" t="s">
        <v>467</v>
      </c>
      <c r="D26740" s="1" t="s">
        <v>468</v>
      </c>
      <c r="X26740">
        <v>195218000000</v>
      </c>
      <c r="Y26740">
        <v>180589000000</v>
      </c>
      <c r="Z26740">
        <v>209758000000</v>
      </c>
      <c r="AA26740">
        <v>212809000000</v>
      </c>
      <c r="AB26740">
        <v>196632000000</v>
      </c>
      <c r="AC26740">
        <v>145546000000</v>
      </c>
      <c r="AD26740">
        <v>146771000000</v>
      </c>
      <c r="AE26740">
        <v>205068000000</v>
      </c>
      <c r="AF26740">
        <v>261507000000</v>
      </c>
      <c r="AG26740">
        <v>377653000000</v>
      </c>
      <c r="AH26740">
        <v>305847000000</v>
      </c>
      <c r="AI26740">
        <v>177199000000</v>
      </c>
      <c r="AJ26740">
        <v>145980000000</v>
      </c>
      <c r="AK26740">
        <v>167370000000</v>
      </c>
      <c r="AL26740">
        <v>173663000000</v>
      </c>
      <c r="AM26740">
        <v>176705000000</v>
      </c>
      <c r="AN26740">
        <v>171055000000</v>
      </c>
      <c r="AO26740">
        <v>202713000000</v>
      </c>
      <c r="AP26740">
        <v>178684000000</v>
      </c>
      <c r="AQ26740">
        <v>158174000000</v>
      </c>
      <c r="AR26740">
        <v>145771000000</v>
      </c>
      <c r="AS26740">
        <v>202743000000</v>
      </c>
      <c r="AT26740">
        <v>195903000000</v>
      </c>
      <c r="AU26740">
        <v>148210000000</v>
      </c>
      <c r="AV26740">
        <v>123457000000</v>
      </c>
      <c r="AW26740">
        <v>97775214000</v>
      </c>
    </row>
    <row r="26741" spans="1:49">
      <c r="A26741" s="1" t="s">
        <v>739</v>
      </c>
      <c r="B26741" s="1" t="s">
        <v>740</v>
      </c>
      <c r="C26741" s="1" t="s">
        <v>469</v>
      </c>
      <c r="D26741" s="1" t="s">
        <v>470</v>
      </c>
      <c r="E26741">
        <v>14.998393070000001</v>
      </c>
      <c r="F26741">
        <v>14.83412789</v>
      </c>
      <c r="G26741">
        <v>14.434865540000001</v>
      </c>
      <c r="H26741">
        <v>13.95177155</v>
      </c>
      <c r="I26741">
        <v>13.8071816</v>
      </c>
      <c r="J26741">
        <v>13.526704430000001</v>
      </c>
      <c r="K26741">
        <v>13.44366254</v>
      </c>
      <c r="L26741">
        <v>19.978552520000001</v>
      </c>
      <c r="M26741">
        <v>18.32493406</v>
      </c>
      <c r="N26741">
        <v>16.601143690000001</v>
      </c>
      <c r="O26741">
        <v>20.13310749</v>
      </c>
      <c r="P26741">
        <v>20.786122249999998</v>
      </c>
      <c r="Q26741">
        <v>22</v>
      </c>
      <c r="R26741">
        <v>15</v>
      </c>
      <c r="S26741">
        <v>13</v>
      </c>
      <c r="T26741">
        <v>12</v>
      </c>
      <c r="U26741">
        <v>11</v>
      </c>
      <c r="V26741">
        <v>12</v>
      </c>
      <c r="W26741">
        <v>12</v>
      </c>
      <c r="X26741">
        <v>14</v>
      </c>
      <c r="Y26741">
        <v>18</v>
      </c>
      <c r="Z26741">
        <v>20</v>
      </c>
      <c r="AA26741">
        <v>21</v>
      </c>
      <c r="AB26741">
        <v>25</v>
      </c>
      <c r="AC26741">
        <v>23</v>
      </c>
      <c r="AD26741">
        <v>22.849687230000001</v>
      </c>
      <c r="AE26741">
        <v>22</v>
      </c>
      <c r="AF26741">
        <v>21</v>
      </c>
      <c r="AG26741">
        <v>17</v>
      </c>
      <c r="AH26741">
        <v>15</v>
      </c>
      <c r="AI26741">
        <v>15</v>
      </c>
      <c r="AJ26741">
        <v>16.71406421</v>
      </c>
      <c r="AK26741">
        <v>17.48374506</v>
      </c>
      <c r="AL26741">
        <v>19.211189229999999</v>
      </c>
      <c r="AM26741">
        <v>21.833764819999999</v>
      </c>
      <c r="AN26741">
        <v>25.708784040000001</v>
      </c>
      <c r="AO26741">
        <v>26.594464120000001</v>
      </c>
      <c r="AP26741">
        <v>27.465685390000001</v>
      </c>
      <c r="AQ26741">
        <v>25.860355340000002</v>
      </c>
      <c r="AR26741">
        <v>26.575719960000001</v>
      </c>
      <c r="AS26741">
        <v>31.212557289999999</v>
      </c>
      <c r="AT26741">
        <v>32.362365089999997</v>
      </c>
      <c r="AU26741">
        <v>32.448145400000001</v>
      </c>
      <c r="AV26741">
        <v>34.138798629999997</v>
      </c>
      <c r="AW26741">
        <v>34.323098219999999</v>
      </c>
    </row>
    <row r="26742" spans="1:49">
      <c r="A26742" s="1" t="s">
        <v>739</v>
      </c>
      <c r="B26742" s="1" t="s">
        <v>740</v>
      </c>
      <c r="C26742" s="1" t="s">
        <v>471</v>
      </c>
      <c r="D26742" s="1" t="s">
        <v>472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>
        <v>0</v>
      </c>
      <c r="AL26742">
        <v>0</v>
      </c>
      <c r="AM26742">
        <v>0</v>
      </c>
      <c r="AN26742">
        <v>0</v>
      </c>
      <c r="AO26742">
        <v>0</v>
      </c>
      <c r="AP26742">
        <v>0</v>
      </c>
      <c r="AQ26742">
        <v>0</v>
      </c>
      <c r="AR26742">
        <v>0</v>
      </c>
      <c r="AS26742">
        <v>0</v>
      </c>
      <c r="AT26742">
        <v>0</v>
      </c>
      <c r="AU26742">
        <v>0</v>
      </c>
      <c r="AV26742">
        <v>0</v>
      </c>
      <c r="AW26742">
        <v>0</v>
      </c>
    </row>
    <row r="26743" spans="1:49">
      <c r="A26743" s="1" t="s">
        <v>739</v>
      </c>
      <c r="B26743" s="1" t="s">
        <v>740</v>
      </c>
      <c r="C26743" s="1" t="s">
        <v>473</v>
      </c>
      <c r="D26743" s="1" t="s">
        <v>474</v>
      </c>
      <c r="X26743">
        <v>6643141000</v>
      </c>
      <c r="Y26743">
        <v>40503063000</v>
      </c>
      <c r="Z26743">
        <v>7816636000</v>
      </c>
      <c r="AA26743">
        <v>16888741000</v>
      </c>
      <c r="AB26743">
        <v>6895775000</v>
      </c>
      <c r="AC26743">
        <v>68323582000</v>
      </c>
      <c r="AD26743">
        <v>16975460000</v>
      </c>
      <c r="AE26743">
        <v>17443841000</v>
      </c>
      <c r="AF26743">
        <v>4442638000</v>
      </c>
      <c r="AG26743">
        <v>6316032000</v>
      </c>
      <c r="AH26743">
        <v>1147575000</v>
      </c>
      <c r="AI26743">
        <v>5680938000</v>
      </c>
      <c r="AJ26743">
        <v>1101155000</v>
      </c>
      <c r="AK26743">
        <v>4563849000</v>
      </c>
      <c r="AL26743">
        <v>946425000</v>
      </c>
      <c r="AM26743">
        <v>3404583000</v>
      </c>
      <c r="AN26743">
        <v>6370383000</v>
      </c>
      <c r="AO26743">
        <v>485447000</v>
      </c>
      <c r="AP26743">
        <v>246401000</v>
      </c>
      <c r="AQ26743">
        <v>415017000</v>
      </c>
      <c r="AR26743">
        <v>249826000</v>
      </c>
      <c r="AS26743">
        <v>78720000</v>
      </c>
      <c r="AT26743">
        <v>3680000</v>
      </c>
      <c r="AU26743">
        <v>1567000</v>
      </c>
      <c r="AV26743">
        <v>1225873000</v>
      </c>
      <c r="AW26743">
        <v>2350628000</v>
      </c>
    </row>
    <row r="26744" spans="1:49">
      <c r="A26744" s="1" t="s">
        <v>739</v>
      </c>
      <c r="B26744" s="1" t="s">
        <v>740</v>
      </c>
      <c r="C26744" s="1" t="s">
        <v>475</v>
      </c>
      <c r="D26744" s="1" t="s">
        <v>476</v>
      </c>
      <c r="X26744">
        <v>-2612953000</v>
      </c>
      <c r="Y26744">
        <v>48118415000</v>
      </c>
      <c r="Z26744">
        <v>35449754000</v>
      </c>
      <c r="AA26744">
        <v>34310958000</v>
      </c>
      <c r="AB26744">
        <v>88487021000</v>
      </c>
      <c r="AC26744">
        <v>57215492000</v>
      </c>
      <c r="AD26744">
        <v>115520000000</v>
      </c>
      <c r="AE26744">
        <v>44945387000</v>
      </c>
      <c r="AF26744">
        <v>36870208000</v>
      </c>
      <c r="AG26744">
        <v>65019136000</v>
      </c>
      <c r="AH26744">
        <v>12120980000</v>
      </c>
      <c r="AI26744">
        <v>-15751472000</v>
      </c>
      <c r="AJ26744">
        <v>33723336000</v>
      </c>
      <c r="AK26744">
        <v>39755124000</v>
      </c>
      <c r="AL26744">
        <v>77372994000</v>
      </c>
      <c r="AM26744">
        <v>100405000000</v>
      </c>
      <c r="AN26744">
        <v>48724977000</v>
      </c>
      <c r="AO26744">
        <v>164053000000</v>
      </c>
      <c r="AP26744">
        <v>304210000000</v>
      </c>
      <c r="AQ26744">
        <v>130374000000</v>
      </c>
      <c r="AR26744">
        <v>159835000000</v>
      </c>
      <c r="AS26744">
        <v>367725000000</v>
      </c>
      <c r="AT26744">
        <v>318508000000</v>
      </c>
      <c r="AU26744">
        <v>312729000000</v>
      </c>
      <c r="AV26744">
        <v>358137000000</v>
      </c>
      <c r="AW26744">
        <v>239842000000</v>
      </c>
    </row>
    <row r="26745" spans="1:49">
      <c r="A26745" s="1" t="s">
        <v>739</v>
      </c>
      <c r="B26745" s="1" t="s">
        <v>740</v>
      </c>
      <c r="C26745" s="1" t="s">
        <v>477</v>
      </c>
      <c r="D26745" s="1" t="s">
        <v>478</v>
      </c>
      <c r="Q26745">
        <v>29</v>
      </c>
      <c r="R26745">
        <v>25</v>
      </c>
      <c r="S26745">
        <v>25</v>
      </c>
      <c r="T26745">
        <v>27</v>
      </c>
      <c r="U26745">
        <v>29</v>
      </c>
      <c r="V26745">
        <v>25</v>
      </c>
      <c r="W26745">
        <v>28</v>
      </c>
      <c r="X26745">
        <v>24</v>
      </c>
      <c r="Y26745">
        <v>19</v>
      </c>
      <c r="Z26745">
        <v>19</v>
      </c>
      <c r="AA26745">
        <v>19</v>
      </c>
      <c r="AB26745">
        <v>19</v>
      </c>
      <c r="AC26745">
        <v>17</v>
      </c>
      <c r="AD26745">
        <v>17.113667370000002</v>
      </c>
      <c r="AE26745">
        <v>19</v>
      </c>
      <c r="AF26745">
        <v>20</v>
      </c>
      <c r="AG26745">
        <v>20</v>
      </c>
      <c r="AH26745">
        <v>24</v>
      </c>
      <c r="AI26745">
        <v>21</v>
      </c>
      <c r="AJ26745">
        <v>20.25327785</v>
      </c>
      <c r="AK26745">
        <v>19.340658919999999</v>
      </c>
      <c r="AL26745">
        <v>16.55910403</v>
      </c>
      <c r="AM26745">
        <v>13.034067200000001</v>
      </c>
      <c r="AN26745">
        <v>13.11200032</v>
      </c>
      <c r="AO26745">
        <v>11.88256614</v>
      </c>
      <c r="AP26745">
        <v>9.7953144180000002</v>
      </c>
      <c r="AQ26745">
        <v>8.5206722769999992</v>
      </c>
      <c r="AR26745">
        <v>9.90078587</v>
      </c>
      <c r="AS26745">
        <v>8.5480379380000002</v>
      </c>
      <c r="AT26745">
        <v>7.9140749899999996</v>
      </c>
      <c r="AU26745">
        <v>8.012015796</v>
      </c>
      <c r="AV26745">
        <v>7.6022838699999999</v>
      </c>
      <c r="AW26745">
        <v>7.3795354990000002</v>
      </c>
    </row>
    <row r="26746" spans="1:49">
      <c r="A26746" s="1" t="s">
        <v>739</v>
      </c>
      <c r="B26746" s="1" t="s">
        <v>740</v>
      </c>
      <c r="C26746" s="1" t="s">
        <v>479</v>
      </c>
      <c r="D26746" s="1" t="s">
        <v>480</v>
      </c>
      <c r="K26746">
        <v>33.837153800000003</v>
      </c>
      <c r="L26746">
        <v>33.058512219999997</v>
      </c>
      <c r="M26746">
        <v>32.403189359999999</v>
      </c>
      <c r="N26746">
        <v>39.175689220000002</v>
      </c>
      <c r="O26746">
        <v>33.111458280000001</v>
      </c>
      <c r="P26746">
        <v>21.448652549999998</v>
      </c>
      <c r="Q26746">
        <v>21</v>
      </c>
      <c r="R26746">
        <v>18</v>
      </c>
      <c r="S26746">
        <v>19</v>
      </c>
      <c r="T26746">
        <v>16</v>
      </c>
      <c r="U26746">
        <v>15</v>
      </c>
      <c r="V26746">
        <v>17</v>
      </c>
      <c r="W26746">
        <v>16</v>
      </c>
      <c r="X26746">
        <v>18</v>
      </c>
      <c r="Y26746">
        <v>21</v>
      </c>
      <c r="Z26746">
        <v>25</v>
      </c>
      <c r="AA26746">
        <v>24</v>
      </c>
      <c r="AB26746">
        <v>27</v>
      </c>
      <c r="AC26746">
        <v>28</v>
      </c>
      <c r="AD26746">
        <v>29.05038747</v>
      </c>
      <c r="AE26746">
        <v>34</v>
      </c>
      <c r="AF26746">
        <v>36</v>
      </c>
      <c r="AG26746">
        <v>34</v>
      </c>
      <c r="AH26746">
        <v>36</v>
      </c>
      <c r="AI26746">
        <v>37</v>
      </c>
      <c r="AJ26746">
        <v>42.556613609999999</v>
      </c>
      <c r="AK26746">
        <v>51.358246659999999</v>
      </c>
      <c r="AL26746">
        <v>63.367708610000001</v>
      </c>
      <c r="AM26746">
        <v>80.590347530000003</v>
      </c>
      <c r="AN26746">
        <v>97.803840510000001</v>
      </c>
      <c r="AO26746">
        <v>113.30572100000001</v>
      </c>
      <c r="AP26746">
        <v>133.17348480000001</v>
      </c>
      <c r="AQ26746">
        <v>150.3370851</v>
      </c>
      <c r="AR26746">
        <v>166.7131187</v>
      </c>
      <c r="AS26746">
        <v>166.6735458</v>
      </c>
      <c r="AT26746">
        <v>165.47048000000001</v>
      </c>
      <c r="AU26746">
        <v>156.2801321</v>
      </c>
      <c r="AV26746">
        <v>155.4485943</v>
      </c>
      <c r="AW26746">
        <v>145.0167323</v>
      </c>
    </row>
    <row r="26747" spans="1:49">
      <c r="A26747" s="1" t="s">
        <v>739</v>
      </c>
      <c r="B26747" s="1" t="s">
        <v>740</v>
      </c>
      <c r="C26747" s="1" t="s">
        <v>481</v>
      </c>
      <c r="D26747" s="1" t="s">
        <v>482</v>
      </c>
      <c r="K26747">
        <v>35554916872</v>
      </c>
      <c r="L26747">
        <v>46824671102</v>
      </c>
      <c r="M26747">
        <v>57236524167</v>
      </c>
      <c r="N26747">
        <v>80725244210</v>
      </c>
      <c r="O26747">
        <v>84966237293</v>
      </c>
      <c r="P26747">
        <v>65418977528</v>
      </c>
      <c r="Q26747">
        <v>70360318964</v>
      </c>
      <c r="R26747">
        <v>63967924046</v>
      </c>
      <c r="S26747">
        <v>69672965012</v>
      </c>
      <c r="T26747">
        <v>66209593879</v>
      </c>
      <c r="U26747">
        <v>66236523508</v>
      </c>
      <c r="V26747">
        <v>86389250973</v>
      </c>
      <c r="W26747">
        <v>79418015107</v>
      </c>
      <c r="X26747">
        <v>89608429090</v>
      </c>
      <c r="Y26747">
        <v>113046000000</v>
      </c>
      <c r="Z26747">
        <v>145452000000</v>
      </c>
      <c r="AA26747">
        <v>149909000000</v>
      </c>
      <c r="AB26747">
        <v>187528000000</v>
      </c>
      <c r="AC26747">
        <v>220157000000</v>
      </c>
      <c r="AD26747">
        <v>260789000000</v>
      </c>
      <c r="AE26747">
        <v>319827000000</v>
      </c>
      <c r="AF26747">
        <v>355499000000</v>
      </c>
      <c r="AG26747">
        <v>359748000000</v>
      </c>
      <c r="AH26747">
        <v>376471000000</v>
      </c>
      <c r="AI26747">
        <v>389895000000</v>
      </c>
      <c r="AJ26747">
        <v>458310000000</v>
      </c>
      <c r="AK26747">
        <v>573517000000</v>
      </c>
      <c r="AL26747">
        <v>756656000000</v>
      </c>
      <c r="AM26747">
        <v>1043220000000</v>
      </c>
      <c r="AN26747">
        <v>1313700000000</v>
      </c>
      <c r="AO26747">
        <v>1708290000000</v>
      </c>
      <c r="AP26747">
        <v>2412960000000</v>
      </c>
      <c r="AQ26747">
        <v>2919940000000</v>
      </c>
      <c r="AR26747">
        <v>3504470000000</v>
      </c>
      <c r="AS26747">
        <v>4116540000000</v>
      </c>
      <c r="AT26747">
        <v>4613860000000</v>
      </c>
      <c r="AU26747">
        <v>4846340000000</v>
      </c>
      <c r="AV26747">
        <v>5377270000000</v>
      </c>
      <c r="AW26747">
        <v>5364230000000</v>
      </c>
    </row>
    <row r="26748" spans="1:49">
      <c r="A26748" s="1" t="s">
        <v>739</v>
      </c>
      <c r="B26748" s="1" t="s">
        <v>740</v>
      </c>
      <c r="C26748" s="1" t="s">
        <v>483</v>
      </c>
      <c r="D26748" s="1" t="s">
        <v>484</v>
      </c>
      <c r="Q26748">
        <v>3</v>
      </c>
      <c r="R26748">
        <v>3</v>
      </c>
      <c r="S26748">
        <v>3</v>
      </c>
      <c r="T26748">
        <v>3</v>
      </c>
      <c r="U26748">
        <v>3</v>
      </c>
      <c r="V26748">
        <v>4</v>
      </c>
      <c r="W26748">
        <v>3</v>
      </c>
      <c r="X26748">
        <v>3</v>
      </c>
      <c r="Y26748">
        <v>3</v>
      </c>
      <c r="Z26748">
        <v>4</v>
      </c>
      <c r="AA26748">
        <v>4</v>
      </c>
      <c r="AB26748">
        <v>4</v>
      </c>
      <c r="AC26748">
        <v>4</v>
      </c>
      <c r="AD26748">
        <v>4.0533871980000002</v>
      </c>
      <c r="AE26748">
        <v>5</v>
      </c>
      <c r="AF26748">
        <v>5</v>
      </c>
      <c r="AG26748">
        <v>5</v>
      </c>
      <c r="AH26748">
        <v>5</v>
      </c>
      <c r="AI26748">
        <v>4</v>
      </c>
      <c r="AJ26748">
        <v>5.044686499</v>
      </c>
      <c r="AK26748">
        <v>5.9343126240000004</v>
      </c>
      <c r="AL26748">
        <v>6.5421739350000001</v>
      </c>
      <c r="AM26748">
        <v>7.1289886840000003</v>
      </c>
      <c r="AN26748">
        <v>7.8390080219999998</v>
      </c>
      <c r="AO26748">
        <v>8.6882854389999995</v>
      </c>
      <c r="AP26748">
        <v>10.063604890000001</v>
      </c>
      <c r="AQ26748">
        <v>10.15286083</v>
      </c>
      <c r="AR26748">
        <v>14.51179112</v>
      </c>
      <c r="AS26748">
        <v>13.1684351</v>
      </c>
      <c r="AT26748">
        <v>11.96013477</v>
      </c>
      <c r="AU26748">
        <v>12.02244934</v>
      </c>
      <c r="AV26748">
        <v>12.50073851</v>
      </c>
      <c r="AW26748">
        <v>12.16106379</v>
      </c>
    </row>
    <row r="26749" spans="1:49">
      <c r="A26749" s="1" t="s">
        <v>739</v>
      </c>
      <c r="B26749" s="1" t="s">
        <v>740</v>
      </c>
      <c r="C26749" s="1" t="s">
        <v>485</v>
      </c>
      <c r="D26749" s="1" t="s">
        <v>486</v>
      </c>
      <c r="E26749">
        <v>5223974000</v>
      </c>
      <c r="F26749">
        <v>6259151000</v>
      </c>
      <c r="G26749">
        <v>7853200000</v>
      </c>
      <c r="H26749">
        <v>9930085000</v>
      </c>
      <c r="I26749">
        <v>12412882000</v>
      </c>
      <c r="J26749">
        <v>13437524000</v>
      </c>
      <c r="K26749">
        <v>17544085000</v>
      </c>
      <c r="L26749">
        <v>20336625000</v>
      </c>
      <c r="M26749">
        <v>25639463000</v>
      </c>
      <c r="N26749">
        <v>29131200000</v>
      </c>
      <c r="O26749">
        <v>32772806000</v>
      </c>
      <c r="P26749">
        <v>36628446000</v>
      </c>
      <c r="Q26749">
        <v>40121531000</v>
      </c>
      <c r="R26749">
        <v>40915777000</v>
      </c>
      <c r="S26749">
        <v>39441720000</v>
      </c>
      <c r="T26749">
        <v>40536523000</v>
      </c>
      <c r="U26749">
        <v>42572205000</v>
      </c>
      <c r="V26749">
        <v>48663039000</v>
      </c>
      <c r="W26749">
        <v>47314960000</v>
      </c>
      <c r="X26749">
        <v>47543735000</v>
      </c>
      <c r="Y26749">
        <v>48480517000</v>
      </c>
      <c r="Z26749">
        <v>55307052000</v>
      </c>
      <c r="AA26749">
        <v>62713784000</v>
      </c>
      <c r="AB26749">
        <v>68272762000</v>
      </c>
      <c r="AC26749">
        <v>75250746000</v>
      </c>
      <c r="AD26749">
        <v>75758059000</v>
      </c>
      <c r="AE26749">
        <v>71230857000</v>
      </c>
      <c r="AF26749">
        <v>72029659000</v>
      </c>
      <c r="AG26749">
        <v>98726053000</v>
      </c>
      <c r="AH26749">
        <v>111170000000</v>
      </c>
      <c r="AI26749">
        <v>89131666000</v>
      </c>
      <c r="AJ26749">
        <v>78197876000</v>
      </c>
      <c r="AK26749">
        <v>77617493000</v>
      </c>
      <c r="AL26749">
        <v>75241365000</v>
      </c>
      <c r="AM26749">
        <v>74350881000</v>
      </c>
      <c r="AN26749">
        <v>86681287000</v>
      </c>
      <c r="AO26749">
        <v>83081484000</v>
      </c>
      <c r="AP26749">
        <v>89452738000</v>
      </c>
      <c r="AQ26749">
        <v>94578752000</v>
      </c>
      <c r="AR26749">
        <v>126652000000</v>
      </c>
      <c r="AS26749">
        <v>132587000000</v>
      </c>
      <c r="AT26749">
        <v>146988000000</v>
      </c>
      <c r="AU26749">
        <v>156042000000</v>
      </c>
      <c r="AV26749">
        <v>150150000000</v>
      </c>
      <c r="AW26749">
        <v>142315000000</v>
      </c>
    </row>
    <row r="26750" spans="1:49">
      <c r="A26750" s="1" t="s">
        <v>739</v>
      </c>
      <c r="B26750" s="1" t="s">
        <v>740</v>
      </c>
      <c r="C26750" s="1" t="s">
        <v>487</v>
      </c>
      <c r="D26750" s="1" t="s">
        <v>488</v>
      </c>
      <c r="E26750">
        <v>1756238000</v>
      </c>
      <c r="F26750">
        <v>2545898000</v>
      </c>
      <c r="G26750">
        <v>2417239000</v>
      </c>
      <c r="H26750">
        <v>3991290000</v>
      </c>
      <c r="I26750">
        <v>6084682000</v>
      </c>
      <c r="J26750">
        <v>9415050000</v>
      </c>
      <c r="K26750">
        <v>12261278000</v>
      </c>
      <c r="L26750">
        <v>19312923000</v>
      </c>
      <c r="M26750">
        <v>23582448000</v>
      </c>
      <c r="N26750">
        <v>26206329000</v>
      </c>
      <c r="O26750">
        <v>24476915000</v>
      </c>
      <c r="P26750">
        <v>25404211000</v>
      </c>
      <c r="Q26750">
        <v>27457258000</v>
      </c>
      <c r="R26750">
        <v>30171259000</v>
      </c>
      <c r="S26750">
        <v>27885642000</v>
      </c>
      <c r="T26750">
        <v>30513972000</v>
      </c>
      <c r="U26750">
        <v>31787617000</v>
      </c>
      <c r="V26750">
        <v>34138999000</v>
      </c>
      <c r="W26750">
        <v>30718627000</v>
      </c>
      <c r="X26750">
        <v>30090522000</v>
      </c>
      <c r="Y26750">
        <v>32341179000</v>
      </c>
      <c r="Z26750">
        <v>35036317000</v>
      </c>
      <c r="AA26750">
        <v>37379437000</v>
      </c>
      <c r="AB26750">
        <v>38864601000</v>
      </c>
      <c r="AC26750">
        <v>33878128000</v>
      </c>
      <c r="AD26750">
        <v>33317262000</v>
      </c>
      <c r="AE26750">
        <v>37529894000</v>
      </c>
      <c r="AF26750">
        <v>40939742000</v>
      </c>
      <c r="AG26750">
        <v>43492214000</v>
      </c>
      <c r="AH26750">
        <v>41685747000</v>
      </c>
      <c r="AI26750">
        <v>43574172000</v>
      </c>
      <c r="AJ26750">
        <v>32233385000</v>
      </c>
      <c r="AK26750">
        <v>35209935000</v>
      </c>
      <c r="AL26750">
        <v>49671561000</v>
      </c>
      <c r="AM26750">
        <v>38261178000</v>
      </c>
      <c r="AN26750">
        <v>29809316000</v>
      </c>
      <c r="AO26750">
        <v>24335599000</v>
      </c>
      <c r="AP26750">
        <v>26769690000</v>
      </c>
      <c r="AQ26750">
        <v>20465698000</v>
      </c>
      <c r="AR26750">
        <v>27518998000</v>
      </c>
      <c r="AS26750">
        <v>26990159000</v>
      </c>
      <c r="AT26750">
        <v>28847623000</v>
      </c>
      <c r="AU26750">
        <v>40174479000</v>
      </c>
      <c r="AV26750">
        <v>48167624000</v>
      </c>
      <c r="AW26750">
        <v>33959268000</v>
      </c>
    </row>
    <row r="26751" spans="1:49">
      <c r="A26751" s="1" t="s">
        <v>739</v>
      </c>
      <c r="B26751" s="1" t="s">
        <v>740</v>
      </c>
      <c r="C26751" s="1" t="s">
        <v>489</v>
      </c>
      <c r="D26751" s="1" t="s">
        <v>490</v>
      </c>
      <c r="E26751">
        <v>6980212000</v>
      </c>
      <c r="F26751">
        <v>8805049000</v>
      </c>
      <c r="G26751">
        <v>10270439000</v>
      </c>
      <c r="H26751">
        <v>13921375000</v>
      </c>
      <c r="I26751">
        <v>18497564000</v>
      </c>
      <c r="J26751">
        <v>22852574000</v>
      </c>
      <c r="K26751">
        <v>29805363000</v>
      </c>
      <c r="L26751">
        <v>39649548000</v>
      </c>
      <c r="M26751">
        <v>49221911000</v>
      </c>
      <c r="N26751">
        <v>55337530000</v>
      </c>
      <c r="O26751">
        <v>57249721000</v>
      </c>
      <c r="P26751">
        <v>62032657000</v>
      </c>
      <c r="Q26751">
        <v>67578790000</v>
      </c>
      <c r="R26751">
        <v>71087035000</v>
      </c>
      <c r="S26751">
        <v>67327361000</v>
      </c>
      <c r="T26751">
        <v>71050495000</v>
      </c>
      <c r="U26751">
        <v>74359822000</v>
      </c>
      <c r="V26751">
        <v>82802037000</v>
      </c>
      <c r="W26751">
        <v>78033587000</v>
      </c>
      <c r="X26751">
        <v>77634258000</v>
      </c>
      <c r="Y26751">
        <v>80821696000</v>
      </c>
      <c r="Z26751">
        <v>90343369000</v>
      </c>
      <c r="AA26751">
        <v>100093000000</v>
      </c>
      <c r="AB26751">
        <v>107137000000</v>
      </c>
      <c r="AC26751">
        <v>109129000000</v>
      </c>
      <c r="AD26751">
        <v>109075000000</v>
      </c>
      <c r="AE26751">
        <v>108761000000</v>
      </c>
      <c r="AF26751">
        <v>112969000000</v>
      </c>
      <c r="AG26751">
        <v>142218000000</v>
      </c>
      <c r="AH26751">
        <v>152856000000</v>
      </c>
      <c r="AI26751">
        <v>132706000000</v>
      </c>
      <c r="AJ26751">
        <v>110431000000</v>
      </c>
      <c r="AK26751">
        <v>112827000000</v>
      </c>
      <c r="AL26751">
        <v>124913000000</v>
      </c>
      <c r="AM26751">
        <v>112612000000</v>
      </c>
      <c r="AN26751">
        <v>116491000000</v>
      </c>
      <c r="AO26751">
        <v>107417000000</v>
      </c>
      <c r="AP26751">
        <v>116222000000</v>
      </c>
      <c r="AQ26751">
        <v>115044000000</v>
      </c>
      <c r="AR26751">
        <v>154171000000</v>
      </c>
      <c r="AS26751">
        <v>159577000000</v>
      </c>
      <c r="AT26751">
        <v>175836000000</v>
      </c>
      <c r="AU26751">
        <v>196217000000</v>
      </c>
      <c r="AV26751">
        <v>198317000000</v>
      </c>
      <c r="AW26751">
        <v>176274000000</v>
      </c>
    </row>
    <row r="26752" spans="1:49">
      <c r="A26752" s="1" t="s">
        <v>739</v>
      </c>
      <c r="B26752" s="1" t="s">
        <v>740</v>
      </c>
      <c r="C26752" s="1" t="s">
        <v>491</v>
      </c>
      <c r="D26752" s="1" t="s">
        <v>492</v>
      </c>
      <c r="E26752">
        <v>172450000</v>
      </c>
      <c r="F26752">
        <v>225485000</v>
      </c>
      <c r="G26752">
        <v>141944000</v>
      </c>
      <c r="H26752">
        <v>117901000</v>
      </c>
      <c r="I26752">
        <v>277094000</v>
      </c>
      <c r="J26752">
        <v>599188000</v>
      </c>
      <c r="K26752">
        <v>1971655000</v>
      </c>
      <c r="L26752">
        <v>2098428000</v>
      </c>
      <c r="M26752">
        <v>2465764000</v>
      </c>
      <c r="N26752">
        <v>3109343000</v>
      </c>
      <c r="O26752">
        <v>3522227000</v>
      </c>
      <c r="P26752">
        <v>6385172000</v>
      </c>
      <c r="Q26752">
        <v>8490613000</v>
      </c>
      <c r="R26752">
        <v>12571506000</v>
      </c>
      <c r="S26752">
        <v>14705509000</v>
      </c>
      <c r="T26752">
        <v>16080784000</v>
      </c>
      <c r="U26752">
        <v>17773163000</v>
      </c>
      <c r="V26752">
        <v>17767108000</v>
      </c>
      <c r="W26752">
        <v>14453711000</v>
      </c>
      <c r="X26752">
        <v>12565364000</v>
      </c>
      <c r="Y26752">
        <v>12147967000</v>
      </c>
      <c r="Z26752">
        <v>12674355000</v>
      </c>
      <c r="AA26752">
        <v>11263439000</v>
      </c>
      <c r="AB26752">
        <v>10473776000</v>
      </c>
      <c r="AC26752">
        <v>11671219000</v>
      </c>
      <c r="AD26752">
        <v>24176295000</v>
      </c>
      <c r="AE26752">
        <v>21562954000</v>
      </c>
      <c r="AF26752">
        <v>19616354000</v>
      </c>
      <c r="AG26752">
        <v>24060452000</v>
      </c>
      <c r="AH26752">
        <v>30247380000</v>
      </c>
      <c r="AI26752">
        <v>20492779000</v>
      </c>
      <c r="AJ26752">
        <v>34727047000</v>
      </c>
      <c r="AK26752">
        <v>54384873000</v>
      </c>
      <c r="AL26752">
        <v>64307395000</v>
      </c>
      <c r="AM26752">
        <v>58055875000</v>
      </c>
      <c r="AN26752">
        <v>23890429000</v>
      </c>
      <c r="AO26752">
        <v>18821159000</v>
      </c>
      <c r="AP26752">
        <v>15019520000</v>
      </c>
      <c r="AQ26752">
        <v>16046378000</v>
      </c>
      <c r="AR26752">
        <v>66930256000</v>
      </c>
      <c r="AS26752">
        <v>72447601000</v>
      </c>
      <c r="AT26752">
        <v>71466164000</v>
      </c>
      <c r="AU26752">
        <v>67222736000</v>
      </c>
      <c r="AV26752">
        <v>57975001000</v>
      </c>
      <c r="AW26752">
        <v>47267139000</v>
      </c>
    </row>
    <row r="26753" spans="1:49">
      <c r="A26753" s="1" t="s">
        <v>741</v>
      </c>
      <c r="B26753" s="1" t="s">
        <v>742</v>
      </c>
      <c r="C26753" s="1" t="s">
        <v>65</v>
      </c>
      <c r="D26753" s="1" t="s">
        <v>66</v>
      </c>
      <c r="AA26753">
        <v>2</v>
      </c>
      <c r="AB26753">
        <v>2</v>
      </c>
      <c r="AC26753">
        <v>3</v>
      </c>
      <c r="AD26753">
        <v>4.3365</v>
      </c>
      <c r="AE26753">
        <v>4</v>
      </c>
      <c r="AF26753">
        <v>3</v>
      </c>
      <c r="AG26753">
        <v>3</v>
      </c>
      <c r="AH26753">
        <v>3</v>
      </c>
      <c r="AI26753">
        <v>4</v>
      </c>
      <c r="AJ26753">
        <v>2.8643999999999998</v>
      </c>
      <c r="AK26753">
        <v>4.7382999999999997</v>
      </c>
      <c r="AL26753">
        <v>2.3622000000000001</v>
      </c>
      <c r="AM26753">
        <v>6.3215000000000003</v>
      </c>
      <c r="AN26753">
        <v>7.5563000000000002</v>
      </c>
      <c r="AO26753">
        <v>5.2914000000000003</v>
      </c>
      <c r="AP26753">
        <v>5.7594000000000003</v>
      </c>
      <c r="AQ26753">
        <v>5.9169</v>
      </c>
      <c r="AR26753">
        <v>6.9343000000000004</v>
      </c>
      <c r="AS26753">
        <v>6.2221000000000002</v>
      </c>
      <c r="AT26753">
        <v>3.8643999999999998</v>
      </c>
      <c r="AU26753">
        <v>4.4573999999999998</v>
      </c>
      <c r="AV26753">
        <v>3.7092999999999998</v>
      </c>
      <c r="AW26753">
        <v>7.5742000000000003</v>
      </c>
    </row>
    <row r="26754" spans="1:49">
      <c r="A26754" s="1" t="s">
        <v>741</v>
      </c>
      <c r="B26754" s="1" t="s">
        <v>742</v>
      </c>
      <c r="C26754" s="1" t="s">
        <v>67</v>
      </c>
      <c r="D26754" s="1" t="s">
        <v>68</v>
      </c>
      <c r="AA26754">
        <v>2</v>
      </c>
      <c r="AB26754">
        <v>3</v>
      </c>
      <c r="AC26754">
        <v>2</v>
      </c>
      <c r="AD26754">
        <v>5.0518000000000001</v>
      </c>
      <c r="AE26754">
        <v>6</v>
      </c>
      <c r="AF26754">
        <v>4</v>
      </c>
      <c r="AG26754">
        <v>4</v>
      </c>
      <c r="AH26754">
        <v>5</v>
      </c>
      <c r="AI26754">
        <v>4</v>
      </c>
      <c r="AJ26754">
        <v>4.8823999999999996</v>
      </c>
      <c r="AK26754">
        <v>5.9302999999999999</v>
      </c>
      <c r="AL26754">
        <v>4.5334000000000003</v>
      </c>
      <c r="AM26754">
        <v>6.7908999999999997</v>
      </c>
      <c r="AN26754">
        <v>7.5563000000000002</v>
      </c>
      <c r="AO26754">
        <v>6.7114000000000003</v>
      </c>
      <c r="AP26754">
        <v>5.9550000000000001</v>
      </c>
      <c r="AQ26754">
        <v>5.9604999999999997</v>
      </c>
      <c r="AR26754">
        <v>6.9779</v>
      </c>
      <c r="AS26754">
        <v>6.5095000000000001</v>
      </c>
      <c r="AT26754">
        <v>3.8643999999999998</v>
      </c>
      <c r="AU26754">
        <v>4.4573999999999998</v>
      </c>
      <c r="AV26754">
        <v>3.9344999999999999</v>
      </c>
      <c r="AW26754">
        <v>7.5742000000000003</v>
      </c>
    </row>
    <row r="26755" spans="1:49">
      <c r="A26755" s="1" t="s">
        <v>741</v>
      </c>
      <c r="B26755" s="1" t="s">
        <v>742</v>
      </c>
      <c r="C26755" s="1" t="s">
        <v>69</v>
      </c>
      <c r="D26755" s="1" t="s">
        <v>70</v>
      </c>
      <c r="AA26755">
        <v>1</v>
      </c>
      <c r="AB26755">
        <v>1</v>
      </c>
      <c r="AC26755">
        <v>3</v>
      </c>
      <c r="AD26755">
        <v>2.5070999999999999</v>
      </c>
      <c r="AE26755">
        <v>1</v>
      </c>
      <c r="AF26755">
        <v>2</v>
      </c>
      <c r="AG26755">
        <v>2</v>
      </c>
      <c r="AH26755">
        <v>2</v>
      </c>
      <c r="AI26755">
        <v>1</v>
      </c>
      <c r="AJ26755">
        <v>1.5818000000000001</v>
      </c>
      <c r="AK26755">
        <v>1.958</v>
      </c>
      <c r="AL26755">
        <v>1.0719000000000001</v>
      </c>
      <c r="AM26755">
        <v>2.1916000000000002</v>
      </c>
      <c r="AN26755">
        <v>0</v>
      </c>
      <c r="AO26755">
        <v>1.0832999999999999</v>
      </c>
      <c r="AP26755">
        <v>0.91700000000000004</v>
      </c>
      <c r="AQ26755">
        <v>1.5832999999999999</v>
      </c>
      <c r="AR26755">
        <v>3.4165999999999999</v>
      </c>
      <c r="AS26755">
        <v>1.8608</v>
      </c>
      <c r="AT26755">
        <v>0</v>
      </c>
      <c r="AU26755">
        <v>0</v>
      </c>
      <c r="AV26755">
        <v>1.5832999999999999</v>
      </c>
      <c r="AW26755">
        <v>0</v>
      </c>
    </row>
    <row r="26756" spans="1:49">
      <c r="A26756" s="1" t="s">
        <v>741</v>
      </c>
      <c r="B26756" s="1" t="s">
        <v>742</v>
      </c>
      <c r="C26756" s="1" t="s">
        <v>71</v>
      </c>
      <c r="D26756" s="1" t="s">
        <v>72</v>
      </c>
      <c r="AA26756">
        <v>11</v>
      </c>
      <c r="AB26756">
        <v>24</v>
      </c>
      <c r="AC26756">
        <v>10</v>
      </c>
      <c r="AD26756">
        <v>23.977699999999999</v>
      </c>
      <c r="AE26756">
        <v>30</v>
      </c>
      <c r="AF26756">
        <v>17</v>
      </c>
      <c r="AG26756">
        <v>22</v>
      </c>
      <c r="AH26756">
        <v>25</v>
      </c>
      <c r="AI26756">
        <v>20</v>
      </c>
      <c r="AJ26756">
        <v>25.392299999999999</v>
      </c>
      <c r="AK26756">
        <v>36.684699999999999</v>
      </c>
      <c r="AL26756">
        <v>31.363099999999999</v>
      </c>
      <c r="AM26756">
        <v>56.9086</v>
      </c>
      <c r="AN26756">
        <v>59.311799999999998</v>
      </c>
      <c r="AO26756">
        <v>41.771000000000001</v>
      </c>
      <c r="AP26756">
        <v>47.942700000000002</v>
      </c>
      <c r="AQ26756">
        <v>52.579799999999999</v>
      </c>
      <c r="AR26756">
        <v>63.632399999999997</v>
      </c>
      <c r="AS26756">
        <v>59.517899999999997</v>
      </c>
      <c r="AT26756">
        <v>62.660800000000002</v>
      </c>
      <c r="AU26756">
        <v>54.744799999999998</v>
      </c>
      <c r="AV26756">
        <v>51.192999999999998</v>
      </c>
      <c r="AW26756">
        <v>74.289900000000003</v>
      </c>
    </row>
    <row r="26757" spans="1:49">
      <c r="A26757" s="1" t="s">
        <v>741</v>
      </c>
      <c r="B26757" s="1" t="s">
        <v>742</v>
      </c>
      <c r="C26757" s="1" t="s">
        <v>73</v>
      </c>
      <c r="D26757" s="1" t="s">
        <v>74</v>
      </c>
      <c r="AA26757">
        <v>11</v>
      </c>
      <c r="AB26757">
        <v>26</v>
      </c>
      <c r="AC26757">
        <v>12</v>
      </c>
      <c r="AD26757">
        <v>28.981300000000001</v>
      </c>
      <c r="AE26757">
        <v>42</v>
      </c>
      <c r="AF26757">
        <v>22</v>
      </c>
      <c r="AG26757">
        <v>32</v>
      </c>
      <c r="AH26757">
        <v>38</v>
      </c>
      <c r="AI26757">
        <v>25</v>
      </c>
      <c r="AJ26757">
        <v>40.116799999999998</v>
      </c>
      <c r="AK26757">
        <v>42.2393</v>
      </c>
      <c r="AL26757">
        <v>34.863399999999999</v>
      </c>
      <c r="AM26757">
        <v>60.519799999999996</v>
      </c>
      <c r="AN26757">
        <v>59.311799999999998</v>
      </c>
      <c r="AO26757">
        <v>49.176400000000001</v>
      </c>
      <c r="AP26757">
        <v>49.3384</v>
      </c>
      <c r="AQ26757">
        <v>52.956000000000003</v>
      </c>
      <c r="AR26757">
        <v>64.042000000000002</v>
      </c>
      <c r="AS26757">
        <v>61.685899999999997</v>
      </c>
      <c r="AT26757">
        <v>62.660800000000002</v>
      </c>
      <c r="AU26757">
        <v>54.744799999999998</v>
      </c>
      <c r="AV26757">
        <v>54.442</v>
      </c>
      <c r="AW26757">
        <v>74.289900000000003</v>
      </c>
    </row>
    <row r="26758" spans="1:49">
      <c r="A26758" s="1" t="s">
        <v>741</v>
      </c>
      <c r="B26758" s="1" t="s">
        <v>742</v>
      </c>
      <c r="C26758" s="1" t="s">
        <v>75</v>
      </c>
      <c r="D26758" s="1" t="s">
        <v>76</v>
      </c>
      <c r="AA26758">
        <v>15</v>
      </c>
      <c r="AB26758">
        <v>14</v>
      </c>
      <c r="AC26758">
        <v>9</v>
      </c>
      <c r="AD26758">
        <v>11.179399999999999</v>
      </c>
      <c r="AE26758">
        <v>14</v>
      </c>
      <c r="AF26758">
        <v>13</v>
      </c>
      <c r="AG26758">
        <v>15</v>
      </c>
      <c r="AH26758">
        <v>15</v>
      </c>
      <c r="AI26758">
        <v>7</v>
      </c>
      <c r="AJ26758">
        <v>16.033799999999999</v>
      </c>
      <c r="AK26758">
        <v>23.7288</v>
      </c>
      <c r="AL26758">
        <v>29.282900000000001</v>
      </c>
      <c r="AM26758">
        <v>25.1355</v>
      </c>
      <c r="AN26758">
        <v>0</v>
      </c>
      <c r="AO26758">
        <v>19.8245</v>
      </c>
      <c r="AP26758">
        <v>13.387</v>
      </c>
      <c r="AQ26758">
        <v>15.184799999999999</v>
      </c>
      <c r="AR26758">
        <v>30.53</v>
      </c>
      <c r="AS26758">
        <v>26.617100000000001</v>
      </c>
      <c r="AT26758">
        <v>0</v>
      </c>
      <c r="AU26758">
        <v>0</v>
      </c>
      <c r="AV26758">
        <v>20.521100000000001</v>
      </c>
      <c r="AW26758">
        <v>0</v>
      </c>
    </row>
    <row r="26759" spans="1:49">
      <c r="A26759" s="1" t="s">
        <v>741</v>
      </c>
      <c r="B26759" s="1" t="s">
        <v>742</v>
      </c>
      <c r="C26759" s="1" t="s">
        <v>77</v>
      </c>
      <c r="D26759" s="1" t="s">
        <v>78</v>
      </c>
      <c r="AA26759">
        <v>6</v>
      </c>
      <c r="AB26759">
        <v>4</v>
      </c>
      <c r="AC26759">
        <v>7</v>
      </c>
      <c r="AD26759">
        <v>5.72</v>
      </c>
      <c r="AE26759">
        <v>5</v>
      </c>
      <c r="AF26759">
        <v>6</v>
      </c>
      <c r="AG26759">
        <v>5</v>
      </c>
      <c r="AH26759">
        <v>5</v>
      </c>
      <c r="AI26759">
        <v>6</v>
      </c>
      <c r="AJ26759">
        <v>4.6879999999999997</v>
      </c>
      <c r="AK26759">
        <v>3.7368000000000001</v>
      </c>
      <c r="AL26759">
        <v>2.9830999999999999</v>
      </c>
      <c r="AM26759">
        <v>2.0781999999999998</v>
      </c>
      <c r="AN26759">
        <v>1.9488000000000001</v>
      </c>
      <c r="AO26759">
        <v>3.2646999999999999</v>
      </c>
      <c r="AP26759">
        <v>2.8302999999999998</v>
      </c>
      <c r="AQ26759">
        <v>2.6141999999999999</v>
      </c>
      <c r="AR26759">
        <v>1.3416999999999999</v>
      </c>
      <c r="AS26759">
        <v>1.5412999999999999</v>
      </c>
      <c r="AT26759">
        <v>1.0496000000000001</v>
      </c>
      <c r="AU26759">
        <v>1.3162</v>
      </c>
      <c r="AV26759">
        <v>1.5989</v>
      </c>
      <c r="AW26759">
        <v>0.61890000000000001</v>
      </c>
    </row>
    <row r="26760" spans="1:49">
      <c r="A26760" s="1" t="s">
        <v>741</v>
      </c>
      <c r="B26760" s="1" t="s">
        <v>742</v>
      </c>
      <c r="C26760" s="1" t="s">
        <v>79</v>
      </c>
      <c r="D26760" s="1" t="s">
        <v>80</v>
      </c>
      <c r="AA26760">
        <v>6</v>
      </c>
      <c r="AB26760">
        <v>4</v>
      </c>
      <c r="AC26760">
        <v>7</v>
      </c>
      <c r="AD26760">
        <v>5.1893000000000002</v>
      </c>
      <c r="AE26760">
        <v>4</v>
      </c>
      <c r="AF26760">
        <v>6</v>
      </c>
      <c r="AG26760">
        <v>4</v>
      </c>
      <c r="AH26760">
        <v>4</v>
      </c>
      <c r="AI26760">
        <v>6</v>
      </c>
      <c r="AJ26760">
        <v>4.0875000000000004</v>
      </c>
      <c r="AK26760">
        <v>3.9497</v>
      </c>
      <c r="AL26760">
        <v>4.4116</v>
      </c>
      <c r="AM26760">
        <v>1.9642999999999999</v>
      </c>
      <c r="AN26760">
        <v>1.9488000000000001</v>
      </c>
      <c r="AO26760">
        <v>2.9180000000000001</v>
      </c>
      <c r="AP26760">
        <v>2.7555000000000001</v>
      </c>
      <c r="AQ26760">
        <v>2.5920999999999998</v>
      </c>
      <c r="AR26760">
        <v>1.3139000000000001</v>
      </c>
      <c r="AS26760">
        <v>1.4722</v>
      </c>
      <c r="AT26760">
        <v>1.0496000000000001</v>
      </c>
      <c r="AU26760">
        <v>1.3162</v>
      </c>
      <c r="AV26760">
        <v>1.2778</v>
      </c>
      <c r="AW26760">
        <v>0.61890000000000001</v>
      </c>
    </row>
    <row r="26761" spans="1:49">
      <c r="A26761" s="1" t="s">
        <v>741</v>
      </c>
      <c r="B26761" s="1" t="s">
        <v>742</v>
      </c>
      <c r="C26761" s="1" t="s">
        <v>81</v>
      </c>
      <c r="D26761" s="1" t="s">
        <v>82</v>
      </c>
      <c r="AA26761">
        <v>4</v>
      </c>
      <c r="AB26761">
        <v>6</v>
      </c>
      <c r="AC26761">
        <v>8</v>
      </c>
      <c r="AD26761">
        <v>7.0773999999999999</v>
      </c>
      <c r="AE26761">
        <v>6</v>
      </c>
      <c r="AF26761">
        <v>6</v>
      </c>
      <c r="AG26761">
        <v>6</v>
      </c>
      <c r="AH26761">
        <v>6</v>
      </c>
      <c r="AI26761">
        <v>7</v>
      </c>
      <c r="AJ26761">
        <v>5.0696000000000003</v>
      </c>
      <c r="AK26761">
        <v>3.2402000000000002</v>
      </c>
      <c r="AL26761">
        <v>2.1341999999999999</v>
      </c>
      <c r="AM26761">
        <v>3.0798999999999999</v>
      </c>
      <c r="AN26761">
        <v>0</v>
      </c>
      <c r="AO26761">
        <v>4.2919</v>
      </c>
      <c r="AP26761">
        <v>4.6802000000000001</v>
      </c>
      <c r="AQ26761">
        <v>4.8129999999999997</v>
      </c>
      <c r="AR26761">
        <v>3.5869</v>
      </c>
      <c r="AS26761">
        <v>2.5901999999999998</v>
      </c>
      <c r="AT26761">
        <v>0</v>
      </c>
      <c r="AU26761">
        <v>0</v>
      </c>
      <c r="AV26761">
        <v>4.63</v>
      </c>
      <c r="AW26761">
        <v>0</v>
      </c>
    </row>
    <row r="26762" spans="1:49">
      <c r="A26762" s="1" t="s">
        <v>741</v>
      </c>
      <c r="B26762" s="1" t="s">
        <v>742</v>
      </c>
      <c r="C26762" s="1" t="s">
        <v>83</v>
      </c>
      <c r="D26762" s="1" t="s">
        <v>84</v>
      </c>
      <c r="AA26762">
        <v>5</v>
      </c>
      <c r="AB26762">
        <v>11</v>
      </c>
      <c r="AC26762">
        <v>9</v>
      </c>
      <c r="AD26762">
        <v>15.5763</v>
      </c>
      <c r="AE26762">
        <v>16</v>
      </c>
      <c r="AF26762">
        <v>11</v>
      </c>
      <c r="AG26762">
        <v>13</v>
      </c>
      <c r="AH26762">
        <v>12</v>
      </c>
      <c r="AI26762">
        <v>15</v>
      </c>
      <c r="AJ26762">
        <v>13.676399999999999</v>
      </c>
      <c r="AK26762">
        <v>19.144500000000001</v>
      </c>
      <c r="AL26762">
        <v>13.295500000000001</v>
      </c>
      <c r="AM26762">
        <v>25.676300000000001</v>
      </c>
      <c r="AN26762">
        <v>25.577999999999999</v>
      </c>
      <c r="AO26762">
        <v>18.7422</v>
      </c>
      <c r="AP26762">
        <v>20.285399999999999</v>
      </c>
      <c r="AQ26762">
        <v>23.453199999999999</v>
      </c>
      <c r="AR26762">
        <v>26.749600000000001</v>
      </c>
      <c r="AS26762">
        <v>23.247199999999999</v>
      </c>
      <c r="AT26762">
        <v>25.7608</v>
      </c>
      <c r="AU26762">
        <v>20.526900000000001</v>
      </c>
      <c r="AV26762">
        <v>19.955200000000001</v>
      </c>
      <c r="AW26762">
        <v>31.992000000000001</v>
      </c>
    </row>
    <row r="26763" spans="1:49">
      <c r="A26763" s="1" t="s">
        <v>741</v>
      </c>
      <c r="B26763" s="1" t="s">
        <v>742</v>
      </c>
      <c r="C26763" s="1" t="s">
        <v>85</v>
      </c>
      <c r="D26763" s="1" t="s">
        <v>86</v>
      </c>
      <c r="AA26763">
        <v>5</v>
      </c>
      <c r="AB26763">
        <v>11</v>
      </c>
      <c r="AC26763">
        <v>8</v>
      </c>
      <c r="AD26763">
        <v>18.1187</v>
      </c>
      <c r="AE26763">
        <v>21</v>
      </c>
      <c r="AF26763">
        <v>15</v>
      </c>
      <c r="AG26763">
        <v>17</v>
      </c>
      <c r="AH26763">
        <v>18</v>
      </c>
      <c r="AI26763">
        <v>19</v>
      </c>
      <c r="AJ26763">
        <v>23.075700000000001</v>
      </c>
      <c r="AK26763">
        <v>23.829000000000001</v>
      </c>
      <c r="AL26763">
        <v>19.556699999999999</v>
      </c>
      <c r="AM26763">
        <v>27.691600000000001</v>
      </c>
      <c r="AN26763">
        <v>25.577999999999999</v>
      </c>
      <c r="AO26763">
        <v>22.170100000000001</v>
      </c>
      <c r="AP26763">
        <v>20.885899999999999</v>
      </c>
      <c r="AQ26763">
        <v>23.628</v>
      </c>
      <c r="AR26763">
        <v>26.9208</v>
      </c>
      <c r="AS26763">
        <v>24.269400000000001</v>
      </c>
      <c r="AT26763">
        <v>25.7608</v>
      </c>
      <c r="AU26763">
        <v>20.526900000000001</v>
      </c>
      <c r="AV26763">
        <v>21.1157</v>
      </c>
      <c r="AW26763">
        <v>31.992000000000001</v>
      </c>
    </row>
    <row r="26764" spans="1:49">
      <c r="A26764" s="1" t="s">
        <v>741</v>
      </c>
      <c r="B26764" s="1" t="s">
        <v>742</v>
      </c>
      <c r="C26764" s="1" t="s">
        <v>87</v>
      </c>
      <c r="D26764" s="1" t="s">
        <v>88</v>
      </c>
      <c r="AA26764">
        <v>6</v>
      </c>
      <c r="AB26764">
        <v>12</v>
      </c>
      <c r="AC26764">
        <v>10</v>
      </c>
      <c r="AD26764">
        <v>9.0730000000000004</v>
      </c>
      <c r="AE26764">
        <v>10</v>
      </c>
      <c r="AF26764">
        <v>7</v>
      </c>
      <c r="AG26764">
        <v>9</v>
      </c>
      <c r="AH26764">
        <v>8</v>
      </c>
      <c r="AI26764">
        <v>7</v>
      </c>
      <c r="AJ26764">
        <v>7.7024999999999997</v>
      </c>
      <c r="AK26764">
        <v>8.2179000000000002</v>
      </c>
      <c r="AL26764">
        <v>9.5747</v>
      </c>
      <c r="AM26764">
        <v>7.9443000000000001</v>
      </c>
      <c r="AN26764">
        <v>0</v>
      </c>
      <c r="AO26764">
        <v>8.5832999999999995</v>
      </c>
      <c r="AP26764">
        <v>5.4169999999999998</v>
      </c>
      <c r="AQ26764">
        <v>6.0833000000000004</v>
      </c>
      <c r="AR26764">
        <v>12.916600000000001</v>
      </c>
      <c r="AS26764">
        <v>7.7344999999999997</v>
      </c>
      <c r="AT26764">
        <v>0</v>
      </c>
      <c r="AU26764">
        <v>0</v>
      </c>
      <c r="AV26764">
        <v>9</v>
      </c>
      <c r="AW26764">
        <v>0</v>
      </c>
    </row>
    <row r="26765" spans="1:49">
      <c r="A26765" s="1" t="s">
        <v>741</v>
      </c>
      <c r="B26765" s="1" t="s">
        <v>742</v>
      </c>
      <c r="C26765" s="1" t="s">
        <v>89</v>
      </c>
      <c r="D26765" s="1" t="s">
        <v>90</v>
      </c>
      <c r="AA26765">
        <v>0</v>
      </c>
      <c r="AB26765">
        <v>21000000</v>
      </c>
      <c r="AC26765">
        <v>0</v>
      </c>
      <c r="AD26765">
        <v>226000000</v>
      </c>
      <c r="AE26765">
        <v>5000000</v>
      </c>
      <c r="AF26765">
        <v>75000000</v>
      </c>
      <c r="AG26765">
        <v>82000000</v>
      </c>
      <c r="AH26765">
        <v>25000000</v>
      </c>
      <c r="AI26765">
        <v>29000000</v>
      </c>
      <c r="AJ26765">
        <v>0</v>
      </c>
      <c r="AK26765">
        <v>56140000</v>
      </c>
      <c r="AL26765">
        <v>0</v>
      </c>
      <c r="AM26765">
        <v>35000000</v>
      </c>
      <c r="AN26765">
        <v>0</v>
      </c>
      <c r="AO26765">
        <v>0</v>
      </c>
      <c r="AP26765">
        <v>0</v>
      </c>
      <c r="AQ26765">
        <v>0</v>
      </c>
      <c r="AR26765">
        <v>0</v>
      </c>
      <c r="AS26765">
        <v>0</v>
      </c>
      <c r="AT26765">
        <v>110000000</v>
      </c>
      <c r="AU26765">
        <v>0</v>
      </c>
      <c r="AV26765">
        <v>180000000</v>
      </c>
      <c r="AW26765">
        <v>18290000</v>
      </c>
    </row>
    <row r="26766" spans="1:49">
      <c r="A26766" s="1" t="s">
        <v>741</v>
      </c>
      <c r="B26766" s="1" t="s">
        <v>742</v>
      </c>
      <c r="C26766" s="1" t="s">
        <v>91</v>
      </c>
      <c r="D26766" s="1" t="s">
        <v>92</v>
      </c>
      <c r="AA26766">
        <v>0</v>
      </c>
      <c r="AB26766">
        <v>0</v>
      </c>
      <c r="AC26766">
        <v>0</v>
      </c>
      <c r="AD26766">
        <v>0</v>
      </c>
      <c r="AE26766">
        <v>0</v>
      </c>
      <c r="AF26766">
        <v>0</v>
      </c>
      <c r="AG26766">
        <v>0</v>
      </c>
      <c r="AH26766">
        <v>0</v>
      </c>
      <c r="AI26766">
        <v>0</v>
      </c>
      <c r="AJ26766">
        <v>0</v>
      </c>
      <c r="AK26766">
        <v>20000000</v>
      </c>
      <c r="AL26766">
        <v>0</v>
      </c>
      <c r="AM26766">
        <v>64480000</v>
      </c>
      <c r="AN26766">
        <v>0</v>
      </c>
      <c r="AO26766">
        <v>0</v>
      </c>
      <c r="AP26766">
        <v>15000000</v>
      </c>
      <c r="AQ26766">
        <v>67960000</v>
      </c>
      <c r="AR26766">
        <v>83000000</v>
      </c>
      <c r="AS26766">
        <v>65544000</v>
      </c>
      <c r="AT26766">
        <v>206000000</v>
      </c>
      <c r="AU26766">
        <v>0</v>
      </c>
      <c r="AV26766">
        <v>277046000</v>
      </c>
      <c r="AW26766">
        <v>66400000</v>
      </c>
    </row>
    <row r="26767" spans="1:49">
      <c r="A26767" s="1" t="s">
        <v>741</v>
      </c>
      <c r="B26767" s="1" t="s">
        <v>742</v>
      </c>
      <c r="C26767" s="1" t="s">
        <v>93</v>
      </c>
      <c r="D26767" s="1" t="s">
        <v>94</v>
      </c>
      <c r="AA26767">
        <v>507826000</v>
      </c>
      <c r="AB26767">
        <v>439100000</v>
      </c>
      <c r="AC26767">
        <v>166286000</v>
      </c>
      <c r="AD26767">
        <v>704604000</v>
      </c>
      <c r="AE26767">
        <v>428079000</v>
      </c>
      <c r="AF26767">
        <v>343653000</v>
      </c>
      <c r="AG26767">
        <v>602679000</v>
      </c>
      <c r="AH26767">
        <v>498229000</v>
      </c>
      <c r="AI26767">
        <v>220073000</v>
      </c>
      <c r="AJ26767">
        <v>283490000</v>
      </c>
      <c r="AK26767">
        <v>258607000</v>
      </c>
      <c r="AL26767">
        <v>183913000</v>
      </c>
      <c r="AM26767">
        <v>610554000</v>
      </c>
      <c r="AN26767">
        <v>202487000</v>
      </c>
      <c r="AO26767">
        <v>80251000</v>
      </c>
      <c r="AP26767">
        <v>411476000</v>
      </c>
      <c r="AQ26767">
        <v>353813000</v>
      </c>
      <c r="AR26767">
        <v>436480000</v>
      </c>
      <c r="AS26767">
        <v>1630175000</v>
      </c>
      <c r="AT26767">
        <v>864150000</v>
      </c>
      <c r="AU26767">
        <v>1047976000</v>
      </c>
      <c r="AV26767">
        <v>2410624000</v>
      </c>
      <c r="AW26767">
        <v>1324434000</v>
      </c>
    </row>
    <row r="26768" spans="1:49">
      <c r="A26768" s="1" t="s">
        <v>741</v>
      </c>
      <c r="B26768" s="1" t="s">
        <v>742</v>
      </c>
      <c r="C26768" s="1" t="s">
        <v>95</v>
      </c>
      <c r="D26768" s="1" t="s">
        <v>96</v>
      </c>
      <c r="AA26768">
        <v>39150000</v>
      </c>
      <c r="AB26768">
        <v>115000000</v>
      </c>
      <c r="AC26768">
        <v>274175000</v>
      </c>
      <c r="AD26768">
        <v>275468000</v>
      </c>
      <c r="AE26768">
        <v>333486000</v>
      </c>
      <c r="AF26768">
        <v>371098000</v>
      </c>
      <c r="AG26768">
        <v>743353000</v>
      </c>
      <c r="AH26768">
        <v>630840000</v>
      </c>
      <c r="AI26768">
        <v>90277000</v>
      </c>
      <c r="AJ26768">
        <v>446041000</v>
      </c>
      <c r="AK26768">
        <v>110873000</v>
      </c>
      <c r="AL26768">
        <v>309475000</v>
      </c>
      <c r="AM26768">
        <v>69393000</v>
      </c>
      <c r="AN26768">
        <v>0</v>
      </c>
      <c r="AO26768">
        <v>27079000</v>
      </c>
      <c r="AP26768">
        <v>16619000</v>
      </c>
      <c r="AQ26768">
        <v>3560000</v>
      </c>
      <c r="AR26768">
        <v>5401000</v>
      </c>
      <c r="AS26768">
        <v>107419000</v>
      </c>
      <c r="AT26768">
        <v>0</v>
      </c>
      <c r="AU26768">
        <v>0</v>
      </c>
      <c r="AV26768">
        <v>255353000</v>
      </c>
      <c r="AW26768">
        <v>0</v>
      </c>
    </row>
    <row r="26769" spans="1:49">
      <c r="A26769" s="1" t="s">
        <v>741</v>
      </c>
      <c r="B26769" s="1" t="s">
        <v>742</v>
      </c>
      <c r="C26769" s="1" t="s">
        <v>97</v>
      </c>
      <c r="D26769" s="1" t="s">
        <v>98</v>
      </c>
      <c r="AA26769">
        <v>546976000</v>
      </c>
      <c r="AB26769">
        <v>554100000</v>
      </c>
      <c r="AC26769">
        <v>440461000</v>
      </c>
      <c r="AD26769">
        <v>980072000</v>
      </c>
      <c r="AE26769">
        <v>761565000</v>
      </c>
      <c r="AF26769">
        <v>714751000</v>
      </c>
      <c r="AG26769">
        <v>1346032000</v>
      </c>
      <c r="AH26769">
        <v>1129069000</v>
      </c>
      <c r="AI26769">
        <v>310350000</v>
      </c>
      <c r="AJ26769">
        <v>729531000</v>
      </c>
      <c r="AK26769">
        <v>369480000</v>
      </c>
      <c r="AL26769">
        <v>493388000</v>
      </c>
      <c r="AM26769">
        <v>679947000</v>
      </c>
      <c r="AN26769">
        <v>202487000</v>
      </c>
      <c r="AO26769">
        <v>107330000</v>
      </c>
      <c r="AP26769">
        <v>428095000</v>
      </c>
      <c r="AQ26769">
        <v>357373000</v>
      </c>
      <c r="AR26769">
        <v>441881000</v>
      </c>
      <c r="AS26769">
        <v>1737594000</v>
      </c>
      <c r="AT26769">
        <v>864150000</v>
      </c>
      <c r="AU26769">
        <v>1047976000</v>
      </c>
      <c r="AV26769">
        <v>2665977000</v>
      </c>
      <c r="AW26769">
        <v>1324434000</v>
      </c>
    </row>
    <row r="26770" spans="1:49">
      <c r="A26770" s="1" t="s">
        <v>741</v>
      </c>
      <c r="B26770" s="1" t="s">
        <v>742</v>
      </c>
      <c r="C26770" s="1" t="s">
        <v>99</v>
      </c>
      <c r="D26770" s="1" t="s">
        <v>100</v>
      </c>
      <c r="AA26770">
        <v>0</v>
      </c>
      <c r="AB26770">
        <v>14</v>
      </c>
      <c r="AC26770">
        <v>11</v>
      </c>
      <c r="AD26770">
        <v>10.448</v>
      </c>
      <c r="AE26770">
        <v>26</v>
      </c>
      <c r="AF26770">
        <v>27</v>
      </c>
      <c r="AG26770">
        <v>29</v>
      </c>
      <c r="AH26770">
        <v>25</v>
      </c>
      <c r="AI26770">
        <v>28</v>
      </c>
      <c r="AJ26770">
        <v>28.199300000000001</v>
      </c>
      <c r="AK26770">
        <v>30.618400000000001</v>
      </c>
      <c r="AL26770">
        <v>31.8538</v>
      </c>
      <c r="AM26770">
        <v>33.201300000000003</v>
      </c>
      <c r="AN26770">
        <v>33.994199999999999</v>
      </c>
      <c r="AO26770">
        <v>34.234499999999997</v>
      </c>
      <c r="AP26770">
        <v>34.1327</v>
      </c>
      <c r="AQ26770">
        <v>35.2502</v>
      </c>
      <c r="AR26770">
        <v>28.645499999999998</v>
      </c>
      <c r="AS26770">
        <v>28.726299999999998</v>
      </c>
      <c r="AT26770">
        <v>30.7942</v>
      </c>
      <c r="AU26770">
        <v>30.6416</v>
      </c>
      <c r="AV26770">
        <v>27.950099999999999</v>
      </c>
      <c r="AW26770">
        <v>29.6494</v>
      </c>
    </row>
    <row r="26771" spans="1:49">
      <c r="A26771" s="1" t="s">
        <v>741</v>
      </c>
      <c r="B26771" s="1" t="s">
        <v>742</v>
      </c>
      <c r="C26771" s="1" t="s">
        <v>101</v>
      </c>
      <c r="D26771" s="1" t="s">
        <v>102</v>
      </c>
      <c r="AJ26771">
        <v>1.2703</v>
      </c>
      <c r="AK26771">
        <v>1.7962</v>
      </c>
      <c r="AL26771">
        <v>1.93</v>
      </c>
      <c r="AM26771">
        <v>2.1044</v>
      </c>
      <c r="AN26771">
        <v>2.6701999999999999</v>
      </c>
      <c r="AO26771">
        <v>3.8195999999999999</v>
      </c>
      <c r="AP26771">
        <v>4.8998999999999997</v>
      </c>
      <c r="AQ26771">
        <v>4.8682999999999996</v>
      </c>
      <c r="AR26771">
        <v>4.8464</v>
      </c>
      <c r="AS26771">
        <v>6.2887000000000004</v>
      </c>
      <c r="AT26771">
        <v>6.2431000000000001</v>
      </c>
      <c r="AU26771">
        <v>7.1036000000000001</v>
      </c>
      <c r="AV26771">
        <v>6.3921000000000001</v>
      </c>
      <c r="AW26771">
        <v>4.6226000000000003</v>
      </c>
    </row>
    <row r="26772" spans="1:49">
      <c r="A26772" s="1" t="s">
        <v>741</v>
      </c>
      <c r="B26772" s="1" t="s">
        <v>742</v>
      </c>
      <c r="C26772" s="1" t="s">
        <v>103</v>
      </c>
      <c r="D26772" s="1" t="s">
        <v>104</v>
      </c>
      <c r="AA26772">
        <v>45</v>
      </c>
      <c r="AB26772">
        <v>2</v>
      </c>
      <c r="AC26772">
        <v>1</v>
      </c>
      <c r="AD26772">
        <v>10.5345</v>
      </c>
      <c r="AE26772">
        <v>14</v>
      </c>
      <c r="AF26772">
        <v>14</v>
      </c>
      <c r="AG26772">
        <v>14</v>
      </c>
      <c r="AH26772">
        <v>11</v>
      </c>
      <c r="AI26772">
        <v>9</v>
      </c>
    </row>
    <row r="26773" spans="1:49">
      <c r="A26773" s="1" t="s">
        <v>741</v>
      </c>
      <c r="B26773" s="1" t="s">
        <v>742</v>
      </c>
      <c r="C26773" s="1" t="s">
        <v>105</v>
      </c>
      <c r="D26773" s="1" t="s">
        <v>106</v>
      </c>
      <c r="AJ26773">
        <v>15.8146</v>
      </c>
      <c r="AK26773">
        <v>18.241900000000001</v>
      </c>
      <c r="AL26773">
        <v>21.1934</v>
      </c>
      <c r="AM26773">
        <v>20.843800000000002</v>
      </c>
      <c r="AN26773">
        <v>17.863</v>
      </c>
      <c r="AO26773">
        <v>17.726600000000001</v>
      </c>
      <c r="AP26773">
        <v>17.5185</v>
      </c>
      <c r="AQ26773">
        <v>14.340299999999999</v>
      </c>
      <c r="AR26773">
        <v>12.0883</v>
      </c>
      <c r="AS26773">
        <v>9.8099000000000007</v>
      </c>
      <c r="AT26773">
        <v>9.4932999999999996</v>
      </c>
      <c r="AU26773">
        <v>8.4669000000000008</v>
      </c>
      <c r="AV26773">
        <v>7.3815999999999997</v>
      </c>
      <c r="AW26773">
        <v>6.4995000000000003</v>
      </c>
    </row>
    <row r="26774" spans="1:49">
      <c r="A26774" s="1" t="s">
        <v>741</v>
      </c>
      <c r="B26774" s="1" t="s">
        <v>742</v>
      </c>
      <c r="C26774" s="1" t="s">
        <v>107</v>
      </c>
      <c r="D26774" s="1" t="s">
        <v>108</v>
      </c>
      <c r="AA26774">
        <v>0</v>
      </c>
      <c r="AB26774">
        <v>0</v>
      </c>
      <c r="AC26774">
        <v>0</v>
      </c>
      <c r="AD26774">
        <v>3.0489999999999999</v>
      </c>
      <c r="AE26774">
        <v>4</v>
      </c>
      <c r="AF26774">
        <v>4</v>
      </c>
      <c r="AG26774">
        <v>4</v>
      </c>
      <c r="AH26774">
        <v>3</v>
      </c>
      <c r="AI26774">
        <v>2</v>
      </c>
    </row>
    <row r="26775" spans="1:49">
      <c r="A26775" s="1" t="s">
        <v>741</v>
      </c>
      <c r="B26775" s="1" t="s">
        <v>742</v>
      </c>
      <c r="C26775" s="1" t="s">
        <v>109</v>
      </c>
      <c r="D26775" s="1" t="s">
        <v>110</v>
      </c>
      <c r="AA26775">
        <v>0</v>
      </c>
      <c r="AB26775">
        <v>0</v>
      </c>
      <c r="AC26775">
        <v>0</v>
      </c>
      <c r="AD26775">
        <v>3.1417000000000002</v>
      </c>
      <c r="AE26775">
        <v>6</v>
      </c>
      <c r="AF26775">
        <v>8</v>
      </c>
      <c r="AG26775">
        <v>12</v>
      </c>
      <c r="AH26775">
        <v>20</v>
      </c>
      <c r="AI26775">
        <v>21</v>
      </c>
      <c r="AJ26775">
        <v>20.721699999999998</v>
      </c>
      <c r="AK26775">
        <v>20.738600000000002</v>
      </c>
      <c r="AL26775">
        <v>21.6234</v>
      </c>
      <c r="AM26775">
        <v>22.451499999999999</v>
      </c>
      <c r="AN26775">
        <v>21.321000000000002</v>
      </c>
      <c r="AO26775">
        <v>21.068000000000001</v>
      </c>
      <c r="AP26775">
        <v>22.284600000000001</v>
      </c>
      <c r="AQ26775">
        <v>26.638400000000001</v>
      </c>
      <c r="AR26775">
        <v>23.667100000000001</v>
      </c>
      <c r="AS26775">
        <v>22.708600000000001</v>
      </c>
      <c r="AT26775">
        <v>20.727900000000002</v>
      </c>
      <c r="AU26775">
        <v>16.4937</v>
      </c>
      <c r="AV26775">
        <v>12.582700000000001</v>
      </c>
      <c r="AW26775">
        <v>19.367899999999999</v>
      </c>
    </row>
    <row r="26776" spans="1:49">
      <c r="A26776" s="1" t="s">
        <v>741</v>
      </c>
      <c r="B26776" s="1" t="s">
        <v>742</v>
      </c>
      <c r="C26776" s="1" t="s">
        <v>111</v>
      </c>
      <c r="D26776" s="1" t="s">
        <v>112</v>
      </c>
      <c r="AA26776">
        <v>0</v>
      </c>
      <c r="AB26776">
        <v>0</v>
      </c>
      <c r="AC26776">
        <v>0</v>
      </c>
      <c r="AD26776">
        <v>11.119400000000001</v>
      </c>
      <c r="AE26776">
        <v>8</v>
      </c>
      <c r="AF26776">
        <v>7</v>
      </c>
      <c r="AG26776">
        <v>7</v>
      </c>
      <c r="AH26776">
        <v>5</v>
      </c>
      <c r="AI26776">
        <v>5</v>
      </c>
      <c r="AJ26776">
        <v>4.4527000000000001</v>
      </c>
      <c r="AK26776">
        <v>4.8364000000000003</v>
      </c>
      <c r="AL26776">
        <v>4.9180000000000001</v>
      </c>
      <c r="AM26776">
        <v>4.8856000000000002</v>
      </c>
      <c r="AN26776">
        <v>4.7057000000000002</v>
      </c>
      <c r="AO26776">
        <v>4.9076000000000004</v>
      </c>
      <c r="AP26776">
        <v>4.9126000000000003</v>
      </c>
      <c r="AQ26776">
        <v>4.6761999999999997</v>
      </c>
      <c r="AR26776">
        <v>3.9365000000000001</v>
      </c>
      <c r="AS26776">
        <v>3.2875000000000001</v>
      </c>
      <c r="AT26776">
        <v>2.3603999999999998</v>
      </c>
      <c r="AU26776">
        <v>1.5671999999999999</v>
      </c>
      <c r="AV26776">
        <v>0.80549999999999999</v>
      </c>
      <c r="AW26776">
        <v>0.20300000000000001</v>
      </c>
    </row>
    <row r="26777" spans="1:49">
      <c r="A26777" s="1" t="s">
        <v>741</v>
      </c>
      <c r="B26777" s="1" t="s">
        <v>742</v>
      </c>
      <c r="C26777" s="1" t="s">
        <v>113</v>
      </c>
      <c r="D26777" s="1" t="s">
        <v>114</v>
      </c>
      <c r="AA26777">
        <v>0</v>
      </c>
      <c r="AB26777">
        <v>0</v>
      </c>
      <c r="AC26777">
        <v>0</v>
      </c>
      <c r="AD26777">
        <v>0</v>
      </c>
      <c r="AE26777">
        <v>0</v>
      </c>
      <c r="AF26777">
        <v>0</v>
      </c>
      <c r="AG26777">
        <v>0</v>
      </c>
      <c r="AH26777">
        <v>0</v>
      </c>
      <c r="AI26777">
        <v>0</v>
      </c>
      <c r="AJ26777">
        <v>0</v>
      </c>
      <c r="AK26777">
        <v>0</v>
      </c>
      <c r="AL26777">
        <v>0</v>
      </c>
      <c r="AM26777">
        <v>0</v>
      </c>
      <c r="AN26777">
        <v>0</v>
      </c>
      <c r="AO26777">
        <v>0</v>
      </c>
      <c r="AP26777">
        <v>0</v>
      </c>
      <c r="AQ26777">
        <v>0</v>
      </c>
      <c r="AR26777">
        <v>0</v>
      </c>
      <c r="AS26777">
        <v>0</v>
      </c>
      <c r="AT26777">
        <v>0</v>
      </c>
      <c r="AU26777">
        <v>0</v>
      </c>
      <c r="AV26777">
        <v>0</v>
      </c>
      <c r="AW26777">
        <v>0</v>
      </c>
    </row>
    <row r="26778" spans="1:49">
      <c r="A26778" s="1" t="s">
        <v>741</v>
      </c>
      <c r="B26778" s="1" t="s">
        <v>742</v>
      </c>
      <c r="C26778" s="1" t="s">
        <v>115</v>
      </c>
      <c r="D26778" s="1" t="s">
        <v>116</v>
      </c>
      <c r="AA26778">
        <v>0</v>
      </c>
      <c r="AB26778">
        <v>0</v>
      </c>
      <c r="AC26778">
        <v>0</v>
      </c>
      <c r="AD26778">
        <v>0</v>
      </c>
      <c r="AE26778">
        <v>0</v>
      </c>
      <c r="AF26778">
        <v>0</v>
      </c>
      <c r="AG26778">
        <v>0</v>
      </c>
      <c r="AH26778">
        <v>0</v>
      </c>
      <c r="AI26778">
        <v>0</v>
      </c>
      <c r="AJ26778">
        <v>0</v>
      </c>
      <c r="AK26778">
        <v>0</v>
      </c>
      <c r="AL26778">
        <v>0</v>
      </c>
      <c r="AM26778">
        <v>5.1200000000000002E-2</v>
      </c>
      <c r="AN26778">
        <v>0.15060000000000001</v>
      </c>
      <c r="AO26778">
        <v>0.45040000000000002</v>
      </c>
      <c r="AP26778">
        <v>0.8619</v>
      </c>
      <c r="AQ26778">
        <v>1.2324999999999999</v>
      </c>
      <c r="AR26778">
        <v>2.3645999999999998</v>
      </c>
      <c r="AS26778">
        <v>3.7947000000000002</v>
      </c>
      <c r="AT26778">
        <v>5.2744999999999997</v>
      </c>
      <c r="AU26778">
        <v>6.4770000000000003</v>
      </c>
      <c r="AV26778">
        <v>7.5763999999999996</v>
      </c>
      <c r="AW26778">
        <v>6.9626000000000001</v>
      </c>
    </row>
    <row r="26779" spans="1:49">
      <c r="A26779" s="1" t="s">
        <v>741</v>
      </c>
      <c r="B26779" s="1" t="s">
        <v>742</v>
      </c>
      <c r="C26779" s="1" t="s">
        <v>117</v>
      </c>
      <c r="D26779" s="1" t="s">
        <v>118</v>
      </c>
      <c r="AA26779">
        <v>9</v>
      </c>
      <c r="AB26779">
        <v>1</v>
      </c>
      <c r="AC26779">
        <v>0</v>
      </c>
      <c r="AD26779">
        <v>0.14369999999999999</v>
      </c>
      <c r="AE26779">
        <v>0</v>
      </c>
      <c r="AF26779">
        <v>0</v>
      </c>
      <c r="AG26779">
        <v>0</v>
      </c>
      <c r="AH26779">
        <v>0</v>
      </c>
      <c r="AI26779">
        <v>0</v>
      </c>
      <c r="AJ26779">
        <v>0</v>
      </c>
      <c r="AK26779">
        <v>0</v>
      </c>
      <c r="AL26779">
        <v>0</v>
      </c>
      <c r="AM26779">
        <v>0.1149</v>
      </c>
      <c r="AN26779">
        <v>0.47710000000000002</v>
      </c>
      <c r="AO26779">
        <v>0.44130000000000003</v>
      </c>
      <c r="AP26779">
        <v>0.40949999999999998</v>
      </c>
      <c r="AQ26779">
        <v>0.33650000000000002</v>
      </c>
      <c r="AR26779">
        <v>0.24099999999999999</v>
      </c>
      <c r="AS26779">
        <v>0.15140000000000001</v>
      </c>
      <c r="AT26779">
        <v>4.5900000000000003E-2</v>
      </c>
      <c r="AU26779">
        <v>0</v>
      </c>
      <c r="AV26779">
        <v>0</v>
      </c>
      <c r="AW26779">
        <v>0</v>
      </c>
    </row>
    <row r="26780" spans="1:49">
      <c r="A26780" s="1" t="s">
        <v>741</v>
      </c>
      <c r="B26780" s="1" t="s">
        <v>742</v>
      </c>
      <c r="C26780" s="1" t="s">
        <v>119</v>
      </c>
      <c r="D26780" s="1" t="s">
        <v>120</v>
      </c>
      <c r="AA26780">
        <v>45</v>
      </c>
      <c r="AB26780">
        <v>97</v>
      </c>
      <c r="AC26780">
        <v>98</v>
      </c>
      <c r="AD26780">
        <v>66.532300000000006</v>
      </c>
      <c r="AE26780">
        <v>65</v>
      </c>
      <c r="AF26780">
        <v>66</v>
      </c>
      <c r="AG26780">
        <v>62</v>
      </c>
      <c r="AH26780">
        <v>58</v>
      </c>
      <c r="AI26780">
        <v>57</v>
      </c>
      <c r="AJ26780">
        <v>57.740699999999997</v>
      </c>
      <c r="AK26780">
        <v>54.386899999999997</v>
      </c>
      <c r="AL26780">
        <v>50.3352</v>
      </c>
      <c r="AM26780">
        <v>49.5486</v>
      </c>
      <c r="AN26780">
        <v>52.812399999999997</v>
      </c>
      <c r="AO26780">
        <v>51.586500000000001</v>
      </c>
      <c r="AP26780">
        <v>49.113</v>
      </c>
      <c r="AQ26780">
        <v>47.907800000000002</v>
      </c>
      <c r="AR26780">
        <v>52.856099999999998</v>
      </c>
      <c r="AS26780">
        <v>53.959200000000003</v>
      </c>
      <c r="AT26780">
        <v>55.854900000000001</v>
      </c>
      <c r="AU26780">
        <v>59.891599999999997</v>
      </c>
      <c r="AV26780">
        <v>65.261700000000005</v>
      </c>
      <c r="AW26780">
        <v>62.3444</v>
      </c>
    </row>
    <row r="26781" spans="1:49">
      <c r="A26781" s="1" t="s">
        <v>741</v>
      </c>
      <c r="B26781" s="1" t="s">
        <v>742</v>
      </c>
      <c r="C26781" s="1" t="s">
        <v>121</v>
      </c>
      <c r="D26781" s="1" t="s">
        <v>122</v>
      </c>
    </row>
    <row r="26782" spans="1:49">
      <c r="A26782" s="1" t="s">
        <v>741</v>
      </c>
      <c r="B26782" s="1" t="s">
        <v>742</v>
      </c>
      <c r="C26782" s="1" t="s">
        <v>123</v>
      </c>
      <c r="D26782" s="1" t="s">
        <v>124</v>
      </c>
      <c r="AA26782">
        <v>0</v>
      </c>
      <c r="AB26782">
        <v>0</v>
      </c>
      <c r="AC26782">
        <v>0</v>
      </c>
      <c r="AD26782">
        <v>0</v>
      </c>
      <c r="AE26782">
        <v>0</v>
      </c>
      <c r="AF26782">
        <v>0</v>
      </c>
      <c r="AG26782">
        <v>0</v>
      </c>
      <c r="AH26782">
        <v>0</v>
      </c>
      <c r="AI26782">
        <v>0</v>
      </c>
      <c r="AJ26782">
        <v>0</v>
      </c>
      <c r="AK26782">
        <v>0</v>
      </c>
      <c r="AL26782">
        <v>0</v>
      </c>
      <c r="AM26782">
        <v>0</v>
      </c>
      <c r="AN26782">
        <v>0</v>
      </c>
      <c r="AO26782">
        <v>0</v>
      </c>
      <c r="AP26782">
        <v>0</v>
      </c>
      <c r="AQ26782">
        <v>0</v>
      </c>
      <c r="AR26782">
        <v>0</v>
      </c>
      <c r="AS26782">
        <v>0</v>
      </c>
      <c r="AT26782">
        <v>0</v>
      </c>
      <c r="AU26782">
        <v>0</v>
      </c>
      <c r="AV26782">
        <v>0</v>
      </c>
      <c r="AW26782">
        <v>0</v>
      </c>
    </row>
    <row r="26783" spans="1:49">
      <c r="A26783" s="1" t="s">
        <v>741</v>
      </c>
      <c r="B26783" s="1" t="s">
        <v>742</v>
      </c>
      <c r="C26783" s="1" t="s">
        <v>125</v>
      </c>
      <c r="D26783" s="1" t="s">
        <v>126</v>
      </c>
      <c r="AA26783">
        <v>0</v>
      </c>
      <c r="AB26783">
        <v>0</v>
      </c>
      <c r="AC26783">
        <v>0</v>
      </c>
      <c r="AD26783">
        <v>0</v>
      </c>
      <c r="AE26783">
        <v>0</v>
      </c>
      <c r="AF26783">
        <v>0</v>
      </c>
      <c r="AG26783">
        <v>0</v>
      </c>
      <c r="AH26783">
        <v>0</v>
      </c>
      <c r="AI26783">
        <v>0</v>
      </c>
      <c r="AJ26783">
        <v>0</v>
      </c>
      <c r="AK26783">
        <v>0</v>
      </c>
      <c r="AL26783">
        <v>0</v>
      </c>
      <c r="AM26783">
        <v>0</v>
      </c>
      <c r="AN26783">
        <v>0</v>
      </c>
      <c r="AO26783">
        <v>0</v>
      </c>
      <c r="AP26783">
        <v>0</v>
      </c>
      <c r="AQ26783">
        <v>0</v>
      </c>
      <c r="AR26783">
        <v>0</v>
      </c>
      <c r="AS26783">
        <v>0</v>
      </c>
      <c r="AT26783">
        <v>0</v>
      </c>
      <c r="AU26783">
        <v>0</v>
      </c>
      <c r="AV26783">
        <v>0</v>
      </c>
      <c r="AW26783">
        <v>0</v>
      </c>
    </row>
    <row r="26784" spans="1:49">
      <c r="A26784" s="1" t="s">
        <v>741</v>
      </c>
      <c r="B26784" s="1" t="s">
        <v>742</v>
      </c>
      <c r="C26784" s="1" t="s">
        <v>127</v>
      </c>
      <c r="D26784" s="1" t="s">
        <v>128</v>
      </c>
      <c r="AB26784">
        <v>0</v>
      </c>
      <c r="AC26784">
        <v>0</v>
      </c>
      <c r="AD26784">
        <v>0</v>
      </c>
      <c r="AE26784">
        <v>0</v>
      </c>
      <c r="AF26784">
        <v>0</v>
      </c>
      <c r="AG26784">
        <v>0</v>
      </c>
      <c r="AH26784">
        <v>0</v>
      </c>
      <c r="AI26784">
        <v>0</v>
      </c>
      <c r="AJ26784">
        <v>0</v>
      </c>
      <c r="AK26784">
        <v>0</v>
      </c>
      <c r="AL26784">
        <v>0</v>
      </c>
      <c r="AM26784">
        <v>0</v>
      </c>
      <c r="AN26784">
        <v>0</v>
      </c>
      <c r="AO26784">
        <v>0</v>
      </c>
      <c r="AP26784">
        <v>0</v>
      </c>
      <c r="AQ26784">
        <v>0</v>
      </c>
      <c r="AR26784">
        <v>0</v>
      </c>
      <c r="AS26784">
        <v>0</v>
      </c>
      <c r="AT26784">
        <v>0</v>
      </c>
      <c r="AU26784">
        <v>0</v>
      </c>
      <c r="AV26784">
        <v>0</v>
      </c>
      <c r="AW26784">
        <v>0</v>
      </c>
    </row>
    <row r="26785" spans="1:59">
      <c r="A26785" s="1" t="s">
        <v>741</v>
      </c>
      <c r="B26785" s="1" t="s">
        <v>742</v>
      </c>
      <c r="C26785" s="1" t="s">
        <v>129</v>
      </c>
      <c r="D26785" s="1" t="s">
        <v>130</v>
      </c>
      <c r="AA26785">
        <v>4684000</v>
      </c>
      <c r="AB26785">
        <v>29637000</v>
      </c>
      <c r="AC26785">
        <v>132058000</v>
      </c>
      <c r="AD26785">
        <v>228945000</v>
      </c>
      <c r="AE26785">
        <v>288945000</v>
      </c>
      <c r="AF26785">
        <v>485951000</v>
      </c>
      <c r="AG26785">
        <v>346290000</v>
      </c>
      <c r="AH26785">
        <v>508865000</v>
      </c>
      <c r="AI26785">
        <v>789638000</v>
      </c>
      <c r="AJ26785">
        <v>800963000</v>
      </c>
      <c r="AK26785">
        <v>723647000</v>
      </c>
      <c r="AL26785">
        <v>779350000</v>
      </c>
      <c r="AM26785">
        <v>834230000</v>
      </c>
      <c r="AN26785">
        <v>760447000</v>
      </c>
      <c r="AO26785">
        <v>836599000</v>
      </c>
      <c r="AP26785">
        <v>813092000</v>
      </c>
      <c r="AQ26785">
        <v>851122000</v>
      </c>
      <c r="AR26785">
        <v>833031000</v>
      </c>
      <c r="AS26785">
        <v>610966000</v>
      </c>
      <c r="AT26785">
        <v>618607000</v>
      </c>
      <c r="AU26785">
        <v>688922000</v>
      </c>
      <c r="AV26785">
        <v>691436000</v>
      </c>
      <c r="AW26785">
        <v>880967000</v>
      </c>
    </row>
    <row r="26786" spans="1:59">
      <c r="A26786" s="1" t="s">
        <v>741</v>
      </c>
      <c r="B26786" s="1" t="s">
        <v>742</v>
      </c>
      <c r="C26786" s="1" t="s">
        <v>131</v>
      </c>
      <c r="D26786" s="1" t="s">
        <v>132</v>
      </c>
      <c r="AA26786">
        <v>0</v>
      </c>
      <c r="AB26786">
        <v>0</v>
      </c>
      <c r="AC26786">
        <v>0</v>
      </c>
      <c r="AD26786">
        <v>1460000</v>
      </c>
      <c r="AE26786">
        <v>10970000</v>
      </c>
      <c r="AF26786">
        <v>15220000</v>
      </c>
      <c r="AG26786">
        <v>20979000</v>
      </c>
      <c r="AH26786">
        <v>44250000</v>
      </c>
      <c r="AI26786">
        <v>164589000</v>
      </c>
      <c r="AJ26786">
        <v>159159000</v>
      </c>
      <c r="AK26786">
        <v>90370000</v>
      </c>
      <c r="AL26786">
        <v>60009000</v>
      </c>
      <c r="AM26786">
        <v>156684000</v>
      </c>
      <c r="AN26786">
        <v>133401000</v>
      </c>
      <c r="AO26786">
        <v>118457000</v>
      </c>
      <c r="AP26786">
        <v>177569000</v>
      </c>
      <c r="AQ26786">
        <v>276620000</v>
      </c>
      <c r="AR26786">
        <v>364739000</v>
      </c>
      <c r="AS26786">
        <v>178133000</v>
      </c>
      <c r="AT26786">
        <v>255521000</v>
      </c>
      <c r="AU26786">
        <v>321095000</v>
      </c>
      <c r="AV26786">
        <v>341423000</v>
      </c>
      <c r="AW26786">
        <v>507447000</v>
      </c>
    </row>
    <row r="26787" spans="1:59">
      <c r="A26787" s="1" t="s">
        <v>741</v>
      </c>
      <c r="B26787" s="1" t="s">
        <v>742</v>
      </c>
      <c r="C26787" s="1" t="s">
        <v>133</v>
      </c>
      <c r="D26787" s="1" t="s">
        <v>134</v>
      </c>
      <c r="AA26787">
        <v>4684000</v>
      </c>
      <c r="AB26787">
        <v>29637000</v>
      </c>
      <c r="AC26787">
        <v>132058000</v>
      </c>
      <c r="AD26787">
        <v>227485000</v>
      </c>
      <c r="AE26787">
        <v>277975000</v>
      </c>
      <c r="AF26787">
        <v>470731000</v>
      </c>
      <c r="AG26787">
        <v>325311000</v>
      </c>
      <c r="AH26787">
        <v>464615000</v>
      </c>
      <c r="AI26787">
        <v>625049000</v>
      </c>
      <c r="AJ26787">
        <v>641804000</v>
      </c>
      <c r="AK26787">
        <v>633277000</v>
      </c>
      <c r="AL26787">
        <v>719341000</v>
      </c>
      <c r="AM26787">
        <v>677546000</v>
      </c>
      <c r="AN26787">
        <v>627046000</v>
      </c>
      <c r="AO26787">
        <v>718142000</v>
      </c>
      <c r="AP26787">
        <v>635523000</v>
      </c>
      <c r="AQ26787">
        <v>574502000</v>
      </c>
      <c r="AR26787">
        <v>468292000</v>
      </c>
      <c r="AS26787">
        <v>432833000</v>
      </c>
      <c r="AT26787">
        <v>363086000</v>
      </c>
      <c r="AU26787">
        <v>367827000</v>
      </c>
      <c r="AV26787">
        <v>350013000</v>
      </c>
      <c r="AW26787">
        <v>373520000</v>
      </c>
    </row>
    <row r="26788" spans="1:59">
      <c r="A26788" s="1" t="s">
        <v>741</v>
      </c>
      <c r="B26788" s="1" t="s">
        <v>742</v>
      </c>
      <c r="C26788" s="1" t="s">
        <v>135</v>
      </c>
      <c r="D26788" s="1" t="s">
        <v>136</v>
      </c>
      <c r="AA26788">
        <v>4684000</v>
      </c>
      <c r="AB26788">
        <v>29637000</v>
      </c>
      <c r="AC26788">
        <v>138058000</v>
      </c>
      <c r="AD26788">
        <v>244638000</v>
      </c>
      <c r="AE26788">
        <v>300217000</v>
      </c>
      <c r="AF26788">
        <v>510432000</v>
      </c>
      <c r="AG26788">
        <v>362458000</v>
      </c>
      <c r="AH26788">
        <v>576835000</v>
      </c>
      <c r="AI26788">
        <v>901248000</v>
      </c>
      <c r="AJ26788">
        <v>873924000</v>
      </c>
      <c r="AK26788">
        <v>767930000</v>
      </c>
      <c r="AL26788">
        <v>815047000</v>
      </c>
      <c r="AM26788">
        <v>874192000</v>
      </c>
      <c r="AN26788">
        <v>795009000</v>
      </c>
      <c r="AO26788">
        <v>855649000</v>
      </c>
      <c r="AP26788">
        <v>834171000</v>
      </c>
      <c r="AQ26788">
        <v>862546000</v>
      </c>
      <c r="AR26788">
        <v>836232000</v>
      </c>
      <c r="AS26788">
        <v>618061000</v>
      </c>
      <c r="AT26788">
        <v>626250000</v>
      </c>
      <c r="AU26788">
        <v>698542000</v>
      </c>
      <c r="AV26788">
        <v>700457000</v>
      </c>
      <c r="AW26788">
        <v>887704000</v>
      </c>
    </row>
    <row r="26789" spans="1:59">
      <c r="A26789" s="1" t="s">
        <v>741</v>
      </c>
      <c r="B26789" s="1" t="s">
        <v>742</v>
      </c>
      <c r="C26789" s="1" t="s">
        <v>137</v>
      </c>
      <c r="D26789" s="1" t="s">
        <v>138</v>
      </c>
      <c r="AA26789">
        <v>0</v>
      </c>
      <c r="AB26789">
        <v>0</v>
      </c>
      <c r="AC26789">
        <v>0</v>
      </c>
      <c r="AD26789">
        <v>0</v>
      </c>
      <c r="AE26789">
        <v>0</v>
      </c>
      <c r="AF26789">
        <v>0</v>
      </c>
      <c r="AG26789">
        <v>0</v>
      </c>
      <c r="AH26789">
        <v>0</v>
      </c>
      <c r="AI26789">
        <v>0</v>
      </c>
      <c r="AJ26789">
        <v>0</v>
      </c>
      <c r="AK26789">
        <v>0</v>
      </c>
      <c r="AL26789">
        <v>0</v>
      </c>
      <c r="AM26789">
        <v>0</v>
      </c>
      <c r="AN26789">
        <v>0</v>
      </c>
      <c r="AO26789">
        <v>0</v>
      </c>
      <c r="AP26789">
        <v>0</v>
      </c>
      <c r="AQ26789">
        <v>0</v>
      </c>
      <c r="AR26789">
        <v>0</v>
      </c>
      <c r="AS26789">
        <v>0</v>
      </c>
      <c r="AT26789">
        <v>0</v>
      </c>
      <c r="AU26789">
        <v>0</v>
      </c>
      <c r="AV26789">
        <v>0</v>
      </c>
      <c r="AW26789">
        <v>0</v>
      </c>
    </row>
    <row r="26790" spans="1:59">
      <c r="A26790" s="1" t="s">
        <v>741</v>
      </c>
      <c r="B26790" s="1" t="s">
        <v>742</v>
      </c>
      <c r="C26790" s="1" t="s">
        <v>139</v>
      </c>
      <c r="D26790" s="1" t="s">
        <v>140</v>
      </c>
      <c r="AA26790">
        <v>0</v>
      </c>
      <c r="AB26790">
        <v>0</v>
      </c>
      <c r="AC26790">
        <v>0</v>
      </c>
      <c r="AD26790">
        <v>0</v>
      </c>
      <c r="AE26790">
        <v>0</v>
      </c>
      <c r="AF26790">
        <v>500611000</v>
      </c>
      <c r="AG26790">
        <v>0</v>
      </c>
      <c r="AH26790">
        <v>0</v>
      </c>
      <c r="AI26790">
        <v>0</v>
      </c>
      <c r="AJ26790">
        <v>0</v>
      </c>
      <c r="AK26790">
        <v>0</v>
      </c>
      <c r="AL26790">
        <v>0</v>
      </c>
      <c r="AM26790">
        <v>0</v>
      </c>
      <c r="AN26790">
        <v>0</v>
      </c>
      <c r="AO26790">
        <v>0</v>
      </c>
      <c r="AP26790">
        <v>0</v>
      </c>
      <c r="AQ26790">
        <v>0</v>
      </c>
      <c r="AR26790">
        <v>0</v>
      </c>
      <c r="AS26790">
        <v>0</v>
      </c>
      <c r="AT26790">
        <v>0</v>
      </c>
      <c r="AU26790">
        <v>0</v>
      </c>
      <c r="AV26790">
        <v>0</v>
      </c>
      <c r="AW26790">
        <v>0</v>
      </c>
    </row>
    <row r="26791" spans="1:59">
      <c r="A26791" s="1" t="s">
        <v>741</v>
      </c>
      <c r="B26791" s="1" t="s">
        <v>742</v>
      </c>
      <c r="C26791" s="1" t="s">
        <v>141</v>
      </c>
      <c r="D26791" s="1" t="s">
        <v>142</v>
      </c>
      <c r="AA26791">
        <v>64966000</v>
      </c>
      <c r="AB26791">
        <v>623107000</v>
      </c>
      <c r="AC26791">
        <v>110499000</v>
      </c>
      <c r="AD26791">
        <v>630448000</v>
      </c>
      <c r="AE26791">
        <v>837159000</v>
      </c>
      <c r="AF26791">
        <v>557229000</v>
      </c>
      <c r="AG26791">
        <v>859966000</v>
      </c>
      <c r="AH26791">
        <v>1461940000</v>
      </c>
      <c r="AI26791">
        <v>769910000</v>
      </c>
      <c r="AJ26791">
        <v>831751000</v>
      </c>
      <c r="AK26791">
        <v>454233000</v>
      </c>
      <c r="AL26791">
        <v>612951000</v>
      </c>
      <c r="AM26791">
        <v>600164000</v>
      </c>
      <c r="AN26791">
        <v>404179000</v>
      </c>
      <c r="AO26791">
        <v>364379000</v>
      </c>
      <c r="AP26791">
        <v>667919000</v>
      </c>
      <c r="AQ26791">
        <v>1006431000</v>
      </c>
      <c r="AR26791">
        <v>2612417000</v>
      </c>
      <c r="AS26791">
        <v>1190625000</v>
      </c>
      <c r="AT26791">
        <v>947172000</v>
      </c>
      <c r="AU26791">
        <v>1028403000</v>
      </c>
      <c r="AV26791">
        <v>2377993000</v>
      </c>
      <c r="AW26791">
        <v>2754748000</v>
      </c>
      <c r="AX26791">
        <v>875279000</v>
      </c>
      <c r="AY26791">
        <v>923648000</v>
      </c>
      <c r="AZ26791">
        <v>710911000</v>
      </c>
      <c r="BA26791">
        <v>523443000</v>
      </c>
      <c r="BB26791">
        <v>348347000</v>
      </c>
      <c r="BC26791">
        <v>242180000</v>
      </c>
      <c r="BD26791">
        <v>163300000</v>
      </c>
      <c r="BE26791">
        <v>54916000</v>
      </c>
      <c r="BF26791">
        <v>10273000</v>
      </c>
      <c r="BG26791">
        <v>2009000</v>
      </c>
    </row>
    <row r="26792" spans="1:59">
      <c r="A26792" s="1" t="s">
        <v>741</v>
      </c>
      <c r="B26792" s="1" t="s">
        <v>742</v>
      </c>
      <c r="C26792" s="1" t="s">
        <v>143</v>
      </c>
      <c r="D26792" s="1" t="s">
        <v>144</v>
      </c>
      <c r="AA26792">
        <v>64966000</v>
      </c>
      <c r="AB26792">
        <v>623107000</v>
      </c>
      <c r="AC26792">
        <v>110499000</v>
      </c>
      <c r="AD26792">
        <v>791199000</v>
      </c>
      <c r="AE26792">
        <v>923177000</v>
      </c>
      <c r="AF26792">
        <v>557229000</v>
      </c>
      <c r="AG26792">
        <v>859966000</v>
      </c>
      <c r="AH26792">
        <v>1461940000</v>
      </c>
      <c r="AI26792">
        <v>769910000</v>
      </c>
      <c r="AJ26792">
        <v>831751000</v>
      </c>
      <c r="AK26792">
        <v>454233000</v>
      </c>
      <c r="AL26792">
        <v>612951000</v>
      </c>
      <c r="AM26792">
        <v>600164000</v>
      </c>
      <c r="AN26792">
        <v>404179000</v>
      </c>
      <c r="AO26792">
        <v>364379000</v>
      </c>
      <c r="AP26792">
        <v>667919000</v>
      </c>
      <c r="AQ26792">
        <v>1006431000</v>
      </c>
      <c r="AR26792">
        <v>2612417000</v>
      </c>
      <c r="AS26792">
        <v>1190625000</v>
      </c>
      <c r="AT26792">
        <v>947172000</v>
      </c>
      <c r="AU26792">
        <v>1028403000</v>
      </c>
      <c r="AV26792">
        <v>2377993000</v>
      </c>
      <c r="AW26792">
        <v>2754748000</v>
      </c>
    </row>
    <row r="26793" spans="1:59">
      <c r="A26793" s="1" t="s">
        <v>741</v>
      </c>
      <c r="B26793" s="1" t="s">
        <v>742</v>
      </c>
      <c r="C26793" s="1" t="s">
        <v>145</v>
      </c>
      <c r="D26793" s="1" t="s">
        <v>146</v>
      </c>
      <c r="AA26793">
        <v>0</v>
      </c>
      <c r="AB26793">
        <v>207000</v>
      </c>
      <c r="AC26793">
        <v>3546000</v>
      </c>
      <c r="AD26793">
        <v>11680000</v>
      </c>
      <c r="AE26793">
        <v>58920000</v>
      </c>
      <c r="AF26793">
        <v>110100000</v>
      </c>
      <c r="AG26793">
        <v>193827000</v>
      </c>
      <c r="AH26793">
        <v>243490000</v>
      </c>
      <c r="AI26793">
        <v>56728000</v>
      </c>
      <c r="AJ26793">
        <v>68365000</v>
      </c>
      <c r="AK26793">
        <v>81451000</v>
      </c>
      <c r="AL26793">
        <v>157937000</v>
      </c>
      <c r="AM26793">
        <v>146768000</v>
      </c>
      <c r="AN26793">
        <v>142155000</v>
      </c>
      <c r="AO26793">
        <v>175501000</v>
      </c>
      <c r="AP26793">
        <v>427730000</v>
      </c>
      <c r="AQ26793">
        <v>694026000</v>
      </c>
      <c r="AR26793">
        <v>2137858000</v>
      </c>
      <c r="AS26793">
        <v>735818000</v>
      </c>
      <c r="AT26793">
        <v>344000000</v>
      </c>
      <c r="AU26793">
        <v>441449000</v>
      </c>
      <c r="AV26793">
        <v>1597703000</v>
      </c>
      <c r="AW26793">
        <v>1752686000</v>
      </c>
    </row>
    <row r="26794" spans="1:59">
      <c r="A26794" s="1" t="s">
        <v>741</v>
      </c>
      <c r="B26794" s="1" t="s">
        <v>742</v>
      </c>
      <c r="C26794" s="1" t="s">
        <v>147</v>
      </c>
      <c r="D26794" s="1" t="s">
        <v>148</v>
      </c>
      <c r="AA26794">
        <v>64966000</v>
      </c>
      <c r="AB26794">
        <v>622900000</v>
      </c>
      <c r="AC26794">
        <v>106953000</v>
      </c>
      <c r="AD26794">
        <v>618768000</v>
      </c>
      <c r="AE26794">
        <v>778239000</v>
      </c>
      <c r="AF26794">
        <v>447129000</v>
      </c>
      <c r="AG26794">
        <v>666139000</v>
      </c>
      <c r="AH26794">
        <v>1218450000</v>
      </c>
      <c r="AI26794">
        <v>713182000</v>
      </c>
      <c r="AJ26794">
        <v>763386000</v>
      </c>
      <c r="AK26794">
        <v>372782000</v>
      </c>
      <c r="AL26794">
        <v>455014000</v>
      </c>
      <c r="AM26794">
        <v>453396000</v>
      </c>
      <c r="AN26794">
        <v>262024000</v>
      </c>
      <c r="AO26794">
        <v>188878000</v>
      </c>
      <c r="AP26794">
        <v>240189000</v>
      </c>
      <c r="AQ26794">
        <v>312405000</v>
      </c>
      <c r="AR26794">
        <v>474559000</v>
      </c>
      <c r="AS26794">
        <v>454807000</v>
      </c>
      <c r="AT26794">
        <v>603172000</v>
      </c>
      <c r="AU26794">
        <v>586954000</v>
      </c>
      <c r="AV26794">
        <v>780290000</v>
      </c>
      <c r="AW26794">
        <v>1002062000</v>
      </c>
    </row>
    <row r="26795" spans="1:59">
      <c r="A26795" s="1" t="s">
        <v>741</v>
      </c>
      <c r="B26795" s="1" t="s">
        <v>742</v>
      </c>
      <c r="C26795" s="1" t="s">
        <v>149</v>
      </c>
      <c r="D26795" s="1" t="s">
        <v>150</v>
      </c>
      <c r="AA26795">
        <v>0</v>
      </c>
      <c r="AB26795">
        <v>0</v>
      </c>
      <c r="AC26795">
        <v>0</v>
      </c>
      <c r="AD26795">
        <v>0</v>
      </c>
      <c r="AE26795">
        <v>0</v>
      </c>
      <c r="AF26795">
        <v>0</v>
      </c>
      <c r="AG26795">
        <v>0</v>
      </c>
      <c r="AH26795">
        <v>0</v>
      </c>
      <c r="AI26795">
        <v>0</v>
      </c>
      <c r="AJ26795">
        <v>0</v>
      </c>
      <c r="AK26795">
        <v>0</v>
      </c>
      <c r="AL26795">
        <v>0</v>
      </c>
      <c r="AM26795">
        <v>0</v>
      </c>
      <c r="AN26795">
        <v>0</v>
      </c>
      <c r="AO26795">
        <v>0</v>
      </c>
      <c r="AP26795">
        <v>0</v>
      </c>
      <c r="AQ26795">
        <v>0</v>
      </c>
      <c r="AR26795">
        <v>0</v>
      </c>
      <c r="AS26795">
        <v>0</v>
      </c>
      <c r="AT26795">
        <v>0</v>
      </c>
      <c r="AU26795">
        <v>0</v>
      </c>
      <c r="AV26795">
        <v>0</v>
      </c>
      <c r="AW26795">
        <v>0</v>
      </c>
    </row>
    <row r="26796" spans="1:59">
      <c r="A26796" s="1" t="s">
        <v>741</v>
      </c>
      <c r="B26796" s="1" t="s">
        <v>742</v>
      </c>
      <c r="C26796" s="1" t="s">
        <v>151</v>
      </c>
      <c r="D26796" s="1" t="s">
        <v>152</v>
      </c>
    </row>
    <row r="26797" spans="1:59">
      <c r="A26797" s="1" t="s">
        <v>741</v>
      </c>
      <c r="B26797" s="1" t="s">
        <v>742</v>
      </c>
      <c r="C26797" s="1" t="s">
        <v>153</v>
      </c>
      <c r="D26797" s="1" t="s">
        <v>154</v>
      </c>
    </row>
    <row r="26798" spans="1:59">
      <c r="A26798" s="1" t="s">
        <v>741</v>
      </c>
      <c r="B26798" s="1" t="s">
        <v>742</v>
      </c>
      <c r="C26798" s="1" t="s">
        <v>155</v>
      </c>
      <c r="D26798" s="1" t="s">
        <v>156</v>
      </c>
      <c r="AA26798">
        <v>0</v>
      </c>
      <c r="AB26798">
        <v>8</v>
      </c>
      <c r="AC26798">
        <v>10</v>
      </c>
      <c r="AD26798">
        <v>13.51073098</v>
      </c>
      <c r="AE26798">
        <v>17</v>
      </c>
      <c r="AF26798">
        <v>20</v>
      </c>
      <c r="AG26798">
        <v>23</v>
      </c>
      <c r="AH26798">
        <v>31</v>
      </c>
      <c r="AI26798">
        <v>37</v>
      </c>
      <c r="AJ26798">
        <v>46.519118640000002</v>
      </c>
      <c r="AK26798">
        <v>53.985648359999999</v>
      </c>
      <c r="AL26798">
        <v>52.891915189999999</v>
      </c>
      <c r="AM26798">
        <v>43.533630600000002</v>
      </c>
      <c r="AN26798">
        <v>32.596405519999998</v>
      </c>
      <c r="AO26798">
        <v>26.578751990000001</v>
      </c>
      <c r="AP26798">
        <v>19.99713539</v>
      </c>
      <c r="AQ26798">
        <v>17.225241480000001</v>
      </c>
      <c r="AR26798">
        <v>20.6489157</v>
      </c>
      <c r="AS26798">
        <v>19.252773640000001</v>
      </c>
      <c r="AT26798">
        <v>17.90679995</v>
      </c>
      <c r="AU26798">
        <v>16.55024435</v>
      </c>
      <c r="AV26798">
        <v>17.795495020000001</v>
      </c>
      <c r="AW26798">
        <v>20.423841410000001</v>
      </c>
    </row>
    <row r="26799" spans="1:59">
      <c r="A26799" s="1" t="s">
        <v>741</v>
      </c>
      <c r="B26799" s="1" t="s">
        <v>742</v>
      </c>
      <c r="C26799" s="1" t="s">
        <v>157</v>
      </c>
      <c r="D26799" s="1" t="s">
        <v>158</v>
      </c>
      <c r="AA26799">
        <v>0</v>
      </c>
      <c r="AB26799">
        <v>143000000</v>
      </c>
      <c r="AC26799">
        <v>143000000</v>
      </c>
      <c r="AD26799">
        <v>187974000</v>
      </c>
      <c r="AE26799">
        <v>614993000</v>
      </c>
      <c r="AF26799">
        <v>786036000</v>
      </c>
      <c r="AG26799">
        <v>962980000</v>
      </c>
      <c r="AH26799">
        <v>1307820000</v>
      </c>
      <c r="AI26799">
        <v>1406700000</v>
      </c>
      <c r="AJ26799">
        <v>1468748000</v>
      </c>
      <c r="AK26799">
        <v>1577407000</v>
      </c>
      <c r="AL26799">
        <v>1686853000</v>
      </c>
      <c r="AM26799">
        <v>1731693000</v>
      </c>
      <c r="AN26799">
        <v>1582710000</v>
      </c>
      <c r="AO26799">
        <v>1536414000</v>
      </c>
      <c r="AP26799">
        <v>1586428000</v>
      </c>
      <c r="AQ26799">
        <v>1800698000</v>
      </c>
      <c r="AR26799">
        <v>1994170000</v>
      </c>
      <c r="AS26799">
        <v>2239443000</v>
      </c>
      <c r="AT26799">
        <v>2597415000</v>
      </c>
      <c r="AU26799">
        <v>2711528000</v>
      </c>
      <c r="AV26799">
        <v>2985253000</v>
      </c>
      <c r="AW26799">
        <v>3969804000</v>
      </c>
    </row>
    <row r="26800" spans="1:59">
      <c r="A26800" s="1" t="s">
        <v>741</v>
      </c>
      <c r="B26800" s="1" t="s">
        <v>742</v>
      </c>
      <c r="C26800" s="1" t="s">
        <v>159</v>
      </c>
      <c r="D26800" s="1" t="s">
        <v>160</v>
      </c>
      <c r="AA26800">
        <v>59702000</v>
      </c>
      <c r="AB26800">
        <v>939699000</v>
      </c>
      <c r="AC26800">
        <v>956180000</v>
      </c>
      <c r="AD26800">
        <v>1429720000</v>
      </c>
      <c r="AE26800">
        <v>2048249000</v>
      </c>
      <c r="AF26800">
        <v>2274589000</v>
      </c>
      <c r="AG26800">
        <v>2974974000</v>
      </c>
      <c r="AH26800">
        <v>4111564000</v>
      </c>
      <c r="AI26800">
        <v>4228307000</v>
      </c>
      <c r="AJ26800">
        <v>4296624000</v>
      </c>
      <c r="AK26800">
        <v>4401838000</v>
      </c>
      <c r="AL26800">
        <v>4640882000</v>
      </c>
      <c r="AM26800">
        <v>4610331000</v>
      </c>
      <c r="AN26800">
        <v>4167719000</v>
      </c>
      <c r="AO26800">
        <v>3934560000</v>
      </c>
      <c r="AP26800">
        <v>4034103000</v>
      </c>
      <c r="AQ26800">
        <v>4482794000</v>
      </c>
      <c r="AR26800">
        <v>6386220000</v>
      </c>
      <c r="AS26800">
        <v>7153573000</v>
      </c>
      <c r="AT26800">
        <v>7665785000</v>
      </c>
      <c r="AU26800">
        <v>8108263000</v>
      </c>
      <c r="AV26800">
        <v>9856920000</v>
      </c>
      <c r="AW26800">
        <v>12517413000</v>
      </c>
    </row>
    <row r="26801" spans="1:49">
      <c r="A26801" s="1" t="s">
        <v>741</v>
      </c>
      <c r="B26801" s="1" t="s">
        <v>742</v>
      </c>
      <c r="C26801" s="1" t="s">
        <v>161</v>
      </c>
      <c r="D26801" s="1" t="s">
        <v>162</v>
      </c>
      <c r="AA26801">
        <v>27004000</v>
      </c>
      <c r="AB26801">
        <v>22260000</v>
      </c>
      <c r="AC26801">
        <v>67697000</v>
      </c>
      <c r="AD26801">
        <v>142056000</v>
      </c>
      <c r="AE26801">
        <v>291260000</v>
      </c>
      <c r="AF26801">
        <v>393540000</v>
      </c>
      <c r="AG26801">
        <v>536784000</v>
      </c>
      <c r="AH26801">
        <v>731169000</v>
      </c>
      <c r="AI26801">
        <v>622997000</v>
      </c>
      <c r="AJ26801">
        <v>531896000</v>
      </c>
      <c r="AK26801">
        <v>503412000</v>
      </c>
      <c r="AL26801">
        <v>579160000</v>
      </c>
      <c r="AM26801">
        <v>569192000</v>
      </c>
      <c r="AN26801">
        <v>583772000</v>
      </c>
      <c r="AO26801">
        <v>630226000</v>
      </c>
      <c r="AP26801">
        <v>882587000</v>
      </c>
      <c r="AQ26801">
        <v>1313667000</v>
      </c>
      <c r="AR26801">
        <v>3123018000</v>
      </c>
      <c r="AS26801">
        <v>3734504000</v>
      </c>
      <c r="AT26801">
        <v>3912085000</v>
      </c>
      <c r="AU26801">
        <v>4124838000</v>
      </c>
      <c r="AV26801">
        <v>5478299000</v>
      </c>
      <c r="AW26801">
        <v>6864091000</v>
      </c>
    </row>
    <row r="26802" spans="1:49">
      <c r="A26802" s="1" t="s">
        <v>741</v>
      </c>
      <c r="B26802" s="1" t="s">
        <v>742</v>
      </c>
      <c r="C26802" s="1" t="s">
        <v>163</v>
      </c>
      <c r="D26802" s="1" t="s">
        <v>164</v>
      </c>
      <c r="AA26802">
        <v>32698000</v>
      </c>
      <c r="AB26802">
        <v>917439000</v>
      </c>
      <c r="AC26802">
        <v>888483000</v>
      </c>
      <c r="AD26802">
        <v>1287664000</v>
      </c>
      <c r="AE26802">
        <v>1756989000</v>
      </c>
      <c r="AF26802">
        <v>1881049000</v>
      </c>
      <c r="AG26802">
        <v>2438190000</v>
      </c>
      <c r="AH26802">
        <v>3380395000</v>
      </c>
      <c r="AI26802">
        <v>3605310000</v>
      </c>
      <c r="AJ26802">
        <v>3764728000</v>
      </c>
      <c r="AK26802">
        <v>3898426000</v>
      </c>
      <c r="AL26802">
        <v>4061722000</v>
      </c>
      <c r="AM26802">
        <v>4041139000</v>
      </c>
      <c r="AN26802">
        <v>3583947000</v>
      </c>
      <c r="AO26802">
        <v>3304334000</v>
      </c>
      <c r="AP26802">
        <v>3151516000</v>
      </c>
      <c r="AQ26802">
        <v>3169127000</v>
      </c>
      <c r="AR26802">
        <v>3263202000</v>
      </c>
      <c r="AS26802">
        <v>3419069000</v>
      </c>
      <c r="AT26802">
        <v>3753700000</v>
      </c>
      <c r="AU26802">
        <v>3983425000</v>
      </c>
      <c r="AV26802">
        <v>4378621000</v>
      </c>
      <c r="AW26802">
        <v>5653322000</v>
      </c>
    </row>
    <row r="26803" spans="1:49">
      <c r="A26803" s="1" t="s">
        <v>741</v>
      </c>
      <c r="B26803" s="1" t="s">
        <v>742</v>
      </c>
      <c r="C26803" s="1" t="s">
        <v>165</v>
      </c>
      <c r="D26803" s="1" t="s">
        <v>166</v>
      </c>
      <c r="AA26803">
        <v>0</v>
      </c>
      <c r="AB26803">
        <v>207000</v>
      </c>
      <c r="AC26803">
        <v>3754000</v>
      </c>
      <c r="AD26803">
        <v>14510000</v>
      </c>
      <c r="AE26803">
        <v>67430000</v>
      </c>
      <c r="AF26803">
        <v>166950000</v>
      </c>
      <c r="AG26803">
        <v>323746000</v>
      </c>
      <c r="AH26803">
        <v>546205000</v>
      </c>
      <c r="AI26803">
        <v>466616000</v>
      </c>
      <c r="AJ26803">
        <v>401017000</v>
      </c>
      <c r="AK26803">
        <v>397147000</v>
      </c>
      <c r="AL26803">
        <v>493023000</v>
      </c>
      <c r="AM26803">
        <v>503184000</v>
      </c>
      <c r="AN26803">
        <v>541829000</v>
      </c>
      <c r="AO26803">
        <v>617180000</v>
      </c>
      <c r="AP26803">
        <v>862621000</v>
      </c>
      <c r="AQ26803">
        <v>1306462000</v>
      </c>
      <c r="AR26803">
        <v>3117401000</v>
      </c>
      <c r="AS26803">
        <v>3730452000</v>
      </c>
      <c r="AT26803">
        <v>3910000000</v>
      </c>
      <c r="AU26803">
        <v>4124838000</v>
      </c>
      <c r="AV26803">
        <v>5478299000</v>
      </c>
      <c r="AW26803">
        <v>6864091000</v>
      </c>
    </row>
    <row r="26804" spans="1:49">
      <c r="A26804" s="1" t="s">
        <v>741</v>
      </c>
      <c r="B26804" s="1" t="s">
        <v>742</v>
      </c>
      <c r="C26804" s="1" t="s">
        <v>167</v>
      </c>
      <c r="D26804" s="1" t="s">
        <v>168</v>
      </c>
      <c r="AA26804">
        <v>59702000</v>
      </c>
      <c r="AB26804">
        <v>939492000</v>
      </c>
      <c r="AC26804">
        <v>952426000</v>
      </c>
      <c r="AD26804">
        <v>1415210000</v>
      </c>
      <c r="AE26804">
        <v>1980819000</v>
      </c>
      <c r="AF26804">
        <v>2107639000</v>
      </c>
      <c r="AG26804">
        <v>2651228000</v>
      </c>
      <c r="AH26804">
        <v>3565359000</v>
      </c>
      <c r="AI26804">
        <v>3761691000</v>
      </c>
      <c r="AJ26804">
        <v>3895607000</v>
      </c>
      <c r="AK26804">
        <v>4004691000</v>
      </c>
      <c r="AL26804">
        <v>4147859000</v>
      </c>
      <c r="AM26804">
        <v>4107147000</v>
      </c>
      <c r="AN26804">
        <v>3625890000</v>
      </c>
      <c r="AO26804">
        <v>3317380000</v>
      </c>
      <c r="AP26804">
        <v>3171482000</v>
      </c>
      <c r="AQ26804">
        <v>3176332000</v>
      </c>
      <c r="AR26804">
        <v>3268819000</v>
      </c>
      <c r="AS26804">
        <v>3423121000</v>
      </c>
      <c r="AT26804">
        <v>3755785000</v>
      </c>
      <c r="AU26804">
        <v>3983425000</v>
      </c>
      <c r="AV26804">
        <v>4378621000</v>
      </c>
      <c r="AW26804">
        <v>5653322000</v>
      </c>
    </row>
    <row r="26805" spans="1:49">
      <c r="A26805" s="1" t="s">
        <v>741</v>
      </c>
      <c r="B26805" s="1" t="s">
        <v>742</v>
      </c>
      <c r="C26805" s="1" t="s">
        <v>169</v>
      </c>
      <c r="D26805" s="1" t="s">
        <v>170</v>
      </c>
      <c r="AA26805">
        <v>0</v>
      </c>
      <c r="AB26805">
        <v>92000000</v>
      </c>
      <c r="AC26805">
        <v>291000000</v>
      </c>
      <c r="AD26805">
        <v>211920000</v>
      </c>
      <c r="AE26805">
        <v>91500000</v>
      </c>
      <c r="AF26805">
        <v>419000000</v>
      </c>
      <c r="AG26805">
        <v>146861000</v>
      </c>
      <c r="AH26805">
        <v>626288000</v>
      </c>
      <c r="AI26805">
        <v>282159000</v>
      </c>
      <c r="AJ26805">
        <v>503214000</v>
      </c>
      <c r="AK26805">
        <v>330562000</v>
      </c>
      <c r="AL26805">
        <v>220985000</v>
      </c>
      <c r="AM26805">
        <v>177921000</v>
      </c>
      <c r="AN26805">
        <v>112496000</v>
      </c>
      <c r="AO26805">
        <v>158000000</v>
      </c>
      <c r="AP26805">
        <v>198436000</v>
      </c>
      <c r="AQ26805">
        <v>220764000</v>
      </c>
      <c r="AR26805">
        <v>163347000</v>
      </c>
      <c r="AS26805">
        <v>237512000</v>
      </c>
      <c r="AT26805">
        <v>365512000</v>
      </c>
      <c r="AU26805">
        <v>337000000</v>
      </c>
      <c r="AV26805">
        <v>419000000</v>
      </c>
      <c r="AW26805">
        <v>491000000</v>
      </c>
    </row>
    <row r="26806" spans="1:49">
      <c r="A26806" s="1" t="s">
        <v>741</v>
      </c>
      <c r="B26806" s="1" t="s">
        <v>742</v>
      </c>
      <c r="C26806" s="1" t="s">
        <v>171</v>
      </c>
      <c r="D26806" s="1" t="s">
        <v>172</v>
      </c>
      <c r="AA26806">
        <v>59702000</v>
      </c>
      <c r="AB26806">
        <v>1031699000</v>
      </c>
      <c r="AC26806">
        <v>1247180000</v>
      </c>
      <c r="AD26806">
        <v>1799134000</v>
      </c>
      <c r="AE26806">
        <v>2377300000</v>
      </c>
      <c r="AF26806">
        <v>2916485000</v>
      </c>
      <c r="AG26806">
        <v>3354442000</v>
      </c>
      <c r="AH26806">
        <v>5300065000</v>
      </c>
      <c r="AI26806">
        <v>4979871000</v>
      </c>
      <c r="AJ26806">
        <v>5208444000</v>
      </c>
      <c r="AK26806">
        <v>5151824000</v>
      </c>
      <c r="AL26806">
        <v>5295598000</v>
      </c>
      <c r="AM26806">
        <v>5215731000</v>
      </c>
      <c r="AN26806">
        <v>4655813000</v>
      </c>
      <c r="AO26806">
        <v>4487901000</v>
      </c>
      <c r="AP26806">
        <v>4647813000</v>
      </c>
      <c r="AQ26806">
        <v>5108326000</v>
      </c>
      <c r="AR26806">
        <v>6961540000</v>
      </c>
      <c r="AS26806">
        <v>7795789000</v>
      </c>
      <c r="AT26806">
        <v>8434751000</v>
      </c>
      <c r="AU26806">
        <v>8849150000</v>
      </c>
      <c r="AV26806">
        <v>10680617000</v>
      </c>
      <c r="AW26806">
        <v>13389146000</v>
      </c>
    </row>
    <row r="26807" spans="1:49">
      <c r="A26807" s="1" t="s">
        <v>741</v>
      </c>
      <c r="B26807" s="1" t="s">
        <v>742</v>
      </c>
      <c r="C26807" s="1" t="s">
        <v>173</v>
      </c>
      <c r="D26807" s="1" t="s">
        <v>174</v>
      </c>
      <c r="AA26807">
        <v>27140000</v>
      </c>
      <c r="AB26807">
        <v>759177000</v>
      </c>
      <c r="AC26807">
        <v>782701000</v>
      </c>
      <c r="AD26807">
        <v>984423000</v>
      </c>
      <c r="AE26807">
        <v>889280000</v>
      </c>
      <c r="AF26807">
        <v>1576657000</v>
      </c>
      <c r="AG26807">
        <v>2052576000</v>
      </c>
      <c r="AH26807">
        <v>2834207000</v>
      </c>
      <c r="AI26807">
        <v>2888583000</v>
      </c>
      <c r="AJ26807">
        <v>2956815000</v>
      </c>
      <c r="AK26807">
        <v>3031113000</v>
      </c>
      <c r="AL26807">
        <v>3220712000</v>
      </c>
      <c r="AM26807">
        <v>3212969000</v>
      </c>
      <c r="AN26807">
        <v>2949628000</v>
      </c>
      <c r="AO26807">
        <v>2763935000</v>
      </c>
      <c r="AP26807">
        <v>2805932000</v>
      </c>
      <c r="AQ26807">
        <v>3008024000</v>
      </c>
      <c r="AR26807">
        <v>4709704000</v>
      </c>
      <c r="AS26807">
        <v>5303699000</v>
      </c>
      <c r="AT26807">
        <v>5510421000</v>
      </c>
      <c r="AU26807">
        <v>5886386000</v>
      </c>
      <c r="AV26807">
        <v>7368068000</v>
      </c>
      <c r="AW26807">
        <v>8964234000</v>
      </c>
    </row>
    <row r="26808" spans="1:49">
      <c r="A26808" s="1" t="s">
        <v>741</v>
      </c>
      <c r="B26808" s="1" t="s">
        <v>742</v>
      </c>
      <c r="C26808" s="1" t="s">
        <v>175</v>
      </c>
      <c r="D26808" s="1" t="s">
        <v>176</v>
      </c>
      <c r="AA26808">
        <v>9000000</v>
      </c>
      <c r="AB26808">
        <v>48000000</v>
      </c>
      <c r="AC26808">
        <v>73000000</v>
      </c>
      <c r="AD26808">
        <v>-24000000</v>
      </c>
      <c r="AE26808">
        <v>90000000</v>
      </c>
      <c r="AF26808">
        <v>166800000</v>
      </c>
      <c r="AG26808">
        <v>139600000</v>
      </c>
      <c r="AH26808">
        <v>121200000</v>
      </c>
      <c r="AI26808">
        <v>74700000</v>
      </c>
      <c r="AJ26808">
        <v>82800000</v>
      </c>
      <c r="AK26808">
        <v>65300000</v>
      </c>
      <c r="AL26808">
        <v>82600000</v>
      </c>
      <c r="AM26808">
        <v>176600000</v>
      </c>
      <c r="AN26808">
        <v>191600000</v>
      </c>
      <c r="AO26808">
        <v>173800000</v>
      </c>
      <c r="AP26808">
        <v>705200000</v>
      </c>
      <c r="AQ26808">
        <v>711300000</v>
      </c>
      <c r="AR26808">
        <v>842000000</v>
      </c>
      <c r="AS26808">
        <v>1636448861</v>
      </c>
      <c r="AT26808">
        <v>1635145064</v>
      </c>
      <c r="AU26808">
        <v>563040469.70000005</v>
      </c>
      <c r="AV26808">
        <v>686036030.70000005</v>
      </c>
      <c r="AW26808">
        <v>751433910.79999995</v>
      </c>
    </row>
    <row r="26809" spans="1:49">
      <c r="A26809" s="1" t="s">
        <v>741</v>
      </c>
      <c r="B26809" s="1" t="s">
        <v>742</v>
      </c>
      <c r="C26809" s="1" t="s">
        <v>177</v>
      </c>
      <c r="D26809" s="1" t="s">
        <v>178</v>
      </c>
      <c r="AA26809">
        <v>12882537633</v>
      </c>
      <c r="AB26809">
        <v>13051244546</v>
      </c>
      <c r="AC26809">
        <v>12855989697</v>
      </c>
      <c r="AD26809">
        <v>13316333532</v>
      </c>
      <c r="AE26809">
        <v>13875892216</v>
      </c>
      <c r="AF26809">
        <v>14569603774</v>
      </c>
      <c r="AG26809">
        <v>14887971211</v>
      </c>
      <c r="AH26809">
        <v>16910465982</v>
      </c>
      <c r="AI26809">
        <v>13541374488</v>
      </c>
      <c r="AJ26809">
        <v>11196351420</v>
      </c>
      <c r="AK26809">
        <v>9542951055</v>
      </c>
      <c r="AL26809">
        <v>10012112401</v>
      </c>
      <c r="AM26809">
        <v>11980923548</v>
      </c>
      <c r="AN26809">
        <v>14283209839</v>
      </c>
      <c r="AO26809">
        <v>16885296203</v>
      </c>
      <c r="AP26809">
        <v>23242394023</v>
      </c>
      <c r="AQ26809">
        <v>29656048681</v>
      </c>
      <c r="AR26809">
        <v>33713828373</v>
      </c>
      <c r="AS26809">
        <v>40491770926</v>
      </c>
      <c r="AT26809">
        <v>47103619984</v>
      </c>
      <c r="AU26809">
        <v>53468394859</v>
      </c>
      <c r="AV26809">
        <v>60018656325</v>
      </c>
      <c r="AW26809">
        <v>65556453022</v>
      </c>
    </row>
    <row r="26810" spans="1:49">
      <c r="A26810" s="1" t="s">
        <v>741</v>
      </c>
      <c r="B26810" s="1" t="s">
        <v>742</v>
      </c>
      <c r="C26810" s="1" t="s">
        <v>179</v>
      </c>
      <c r="D26810" s="1" t="s">
        <v>180</v>
      </c>
      <c r="AA26810">
        <v>0</v>
      </c>
      <c r="AB26810">
        <v>3920000</v>
      </c>
      <c r="AC26810">
        <v>17940000</v>
      </c>
      <c r="AD26810">
        <v>12890000</v>
      </c>
      <c r="AE26810">
        <v>27810000</v>
      </c>
      <c r="AF26810">
        <v>29050000</v>
      </c>
      <c r="AG26810">
        <v>25360000</v>
      </c>
      <c r="AH26810">
        <v>25250000</v>
      </c>
      <c r="AI26810">
        <v>33640000</v>
      </c>
      <c r="AJ26810">
        <v>38000000</v>
      </c>
      <c r="AK26810">
        <v>62640000</v>
      </c>
      <c r="AL26810">
        <v>52190000</v>
      </c>
      <c r="AM26810">
        <v>43890000</v>
      </c>
      <c r="AN26810">
        <v>53730000</v>
      </c>
      <c r="AO26810">
        <v>46900000</v>
      </c>
      <c r="AP26810">
        <v>70020000</v>
      </c>
      <c r="AQ26810">
        <v>80220000</v>
      </c>
      <c r="AR26810">
        <v>71760000</v>
      </c>
      <c r="AS26810">
        <v>70500000</v>
      </c>
      <c r="AT26810">
        <v>71900000</v>
      </c>
      <c r="AU26810">
        <v>104430000</v>
      </c>
      <c r="AV26810">
        <v>76300000</v>
      </c>
      <c r="AW26810">
        <v>96220000</v>
      </c>
    </row>
    <row r="26811" spans="1:49">
      <c r="A26811" s="1" t="s">
        <v>741</v>
      </c>
      <c r="B26811" s="1" t="s">
        <v>742</v>
      </c>
      <c r="C26811" s="1" t="s">
        <v>181</v>
      </c>
      <c r="D26811" s="1" t="s">
        <v>182</v>
      </c>
      <c r="AA26811">
        <v>0</v>
      </c>
      <c r="AB26811">
        <v>0</v>
      </c>
      <c r="AC26811">
        <v>0</v>
      </c>
      <c r="AD26811">
        <v>0</v>
      </c>
      <c r="AE26811">
        <v>0</v>
      </c>
      <c r="AF26811">
        <v>0</v>
      </c>
      <c r="AG26811">
        <v>0</v>
      </c>
      <c r="AH26811">
        <v>0</v>
      </c>
      <c r="AI26811">
        <v>0</v>
      </c>
      <c r="AJ26811">
        <v>0</v>
      </c>
      <c r="AK26811">
        <v>0</v>
      </c>
      <c r="AL26811">
        <v>0</v>
      </c>
      <c r="AM26811">
        <v>0</v>
      </c>
      <c r="AN26811">
        <v>15000</v>
      </c>
      <c r="AO26811">
        <v>0</v>
      </c>
      <c r="AP26811">
        <v>97766.09</v>
      </c>
      <c r="AQ26811">
        <v>242256.86</v>
      </c>
      <c r="AR26811">
        <v>110284.82</v>
      </c>
      <c r="AS26811">
        <v>482.37</v>
      </c>
      <c r="AT26811">
        <v>101271.37</v>
      </c>
      <c r="AU26811">
        <v>11998.15</v>
      </c>
      <c r="AV26811">
        <v>0</v>
      </c>
      <c r="AW26811">
        <v>0</v>
      </c>
    </row>
    <row r="26812" spans="1:49">
      <c r="A26812" s="1" t="s">
        <v>741</v>
      </c>
      <c r="B26812" s="1" t="s">
        <v>742</v>
      </c>
      <c r="C26812" s="1" t="s">
        <v>183</v>
      </c>
      <c r="D26812" s="1" t="s">
        <v>184</v>
      </c>
      <c r="AA26812">
        <v>0</v>
      </c>
      <c r="AB26812">
        <v>0</v>
      </c>
      <c r="AC26812">
        <v>0</v>
      </c>
      <c r="AD26812">
        <v>0</v>
      </c>
      <c r="AE26812">
        <v>0</v>
      </c>
      <c r="AF26812">
        <v>0</v>
      </c>
      <c r="AG26812">
        <v>0</v>
      </c>
      <c r="AH26812">
        <v>0</v>
      </c>
      <c r="AI26812">
        <v>0</v>
      </c>
      <c r="AJ26812">
        <v>5355800</v>
      </c>
      <c r="AK26812">
        <v>4128700</v>
      </c>
      <c r="AL26812">
        <v>96386400</v>
      </c>
      <c r="AM26812">
        <v>-3266400</v>
      </c>
      <c r="AN26812">
        <v>1106781.73</v>
      </c>
      <c r="AO26812">
        <v>-6502053.1399999997</v>
      </c>
      <c r="AP26812">
        <v>-4132550.1</v>
      </c>
      <c r="AQ26812">
        <v>-1265861.1000000001</v>
      </c>
      <c r="AR26812">
        <v>1820711.17</v>
      </c>
      <c r="AS26812">
        <v>263497.61</v>
      </c>
      <c r="AT26812">
        <v>-1706101.29</v>
      </c>
      <c r="AU26812">
        <v>-1978543.58</v>
      </c>
      <c r="AV26812">
        <v>-1603541</v>
      </c>
      <c r="AW26812">
        <v>6928500</v>
      </c>
    </row>
    <row r="26813" spans="1:49">
      <c r="A26813" s="1" t="s">
        <v>741</v>
      </c>
      <c r="B26813" s="1" t="s">
        <v>742</v>
      </c>
      <c r="C26813" s="1" t="s">
        <v>185</v>
      </c>
      <c r="D26813" s="1" t="s">
        <v>186</v>
      </c>
      <c r="AA26813">
        <v>0</v>
      </c>
      <c r="AB26813">
        <v>0</v>
      </c>
      <c r="AC26813">
        <v>0</v>
      </c>
      <c r="AD26813">
        <v>2978000</v>
      </c>
      <c r="AE26813">
        <v>7154000</v>
      </c>
      <c r="AF26813">
        <v>10442000</v>
      </c>
      <c r="AG26813">
        <v>10488000</v>
      </c>
      <c r="AH26813">
        <v>22684000</v>
      </c>
      <c r="AI26813">
        <v>23967000</v>
      </c>
      <c r="AJ26813">
        <v>12659000</v>
      </c>
      <c r="AK26813">
        <v>8636000</v>
      </c>
      <c r="AL26813">
        <v>6845000</v>
      </c>
      <c r="AM26813">
        <v>9534000</v>
      </c>
      <c r="AN26813">
        <v>12181000</v>
      </c>
      <c r="AO26813">
        <v>15775000</v>
      </c>
      <c r="AP26813">
        <v>13759000</v>
      </c>
      <c r="AQ26813">
        <v>3406000</v>
      </c>
      <c r="AR26813">
        <v>948000</v>
      </c>
      <c r="AS26813">
        <v>1295000</v>
      </c>
      <c r="AT26813">
        <v>443000</v>
      </c>
      <c r="AU26813">
        <v>120000</v>
      </c>
      <c r="AV26813">
        <v>521000</v>
      </c>
      <c r="AW26813">
        <v>199000</v>
      </c>
    </row>
    <row r="26814" spans="1:49">
      <c r="A26814" s="1" t="s">
        <v>741</v>
      </c>
      <c r="B26814" s="1" t="s">
        <v>742</v>
      </c>
      <c r="C26814" s="1" t="s">
        <v>187</v>
      </c>
      <c r="D26814" s="1" t="s">
        <v>188</v>
      </c>
      <c r="AA26814">
        <v>0</v>
      </c>
      <c r="AB26814">
        <v>0</v>
      </c>
      <c r="AC26814">
        <v>0</v>
      </c>
      <c r="AD26814">
        <v>160751000</v>
      </c>
      <c r="AE26814">
        <v>86018000</v>
      </c>
      <c r="AF26814">
        <v>0</v>
      </c>
      <c r="AG26814">
        <v>0</v>
      </c>
      <c r="AH26814">
        <v>0</v>
      </c>
      <c r="AI26814">
        <v>0</v>
      </c>
      <c r="AJ26814">
        <v>0</v>
      </c>
      <c r="AK26814">
        <v>0</v>
      </c>
      <c r="AL26814">
        <v>0</v>
      </c>
      <c r="AM26814">
        <v>0</v>
      </c>
      <c r="AN26814">
        <v>0</v>
      </c>
      <c r="AO26814">
        <v>0</v>
      </c>
      <c r="AP26814">
        <v>0</v>
      </c>
      <c r="AQ26814">
        <v>0</v>
      </c>
      <c r="AR26814">
        <v>0</v>
      </c>
      <c r="AS26814">
        <v>0</v>
      </c>
      <c r="AT26814">
        <v>0</v>
      </c>
      <c r="AU26814">
        <v>0</v>
      </c>
      <c r="AV26814">
        <v>0</v>
      </c>
      <c r="AW26814">
        <v>0</v>
      </c>
    </row>
    <row r="26815" spans="1:49">
      <c r="A26815" s="1" t="s">
        <v>741</v>
      </c>
      <c r="B26815" s="1" t="s">
        <v>742</v>
      </c>
      <c r="C26815" s="1" t="s">
        <v>189</v>
      </c>
      <c r="D26815" s="1" t="s">
        <v>190</v>
      </c>
      <c r="AA26815">
        <v>0</v>
      </c>
      <c r="AB26815">
        <v>0</v>
      </c>
      <c r="AC26815">
        <v>0</v>
      </c>
      <c r="AD26815">
        <v>0</v>
      </c>
      <c r="AE26815">
        <v>0</v>
      </c>
      <c r="AF26815">
        <v>0</v>
      </c>
      <c r="AG26815">
        <v>0</v>
      </c>
      <c r="AH26815">
        <v>25114000</v>
      </c>
      <c r="AI26815">
        <v>65093000</v>
      </c>
      <c r="AJ26815">
        <v>44738000</v>
      </c>
      <c r="AK26815">
        <v>21527000</v>
      </c>
      <c r="AL26815">
        <v>23255000</v>
      </c>
      <c r="AM26815">
        <v>24638000</v>
      </c>
      <c r="AN26815">
        <v>18421000</v>
      </c>
      <c r="AO26815">
        <v>0</v>
      </c>
      <c r="AP26815">
        <v>0</v>
      </c>
      <c r="AQ26815">
        <v>0</v>
      </c>
      <c r="AR26815">
        <v>0</v>
      </c>
      <c r="AS26815">
        <v>0</v>
      </c>
      <c r="AT26815">
        <v>0</v>
      </c>
      <c r="AU26815">
        <v>0</v>
      </c>
      <c r="AV26815">
        <v>0</v>
      </c>
      <c r="AW26815">
        <v>0</v>
      </c>
    </row>
    <row r="26816" spans="1:49">
      <c r="A26816" s="1" t="s">
        <v>741</v>
      </c>
      <c r="B26816" s="1" t="s">
        <v>742</v>
      </c>
      <c r="C26816" s="1" t="s">
        <v>191</v>
      </c>
      <c r="D26816" s="1" t="s">
        <v>192</v>
      </c>
      <c r="AA26816">
        <v>0</v>
      </c>
      <c r="AB26816">
        <v>0</v>
      </c>
      <c r="AC26816">
        <v>0</v>
      </c>
      <c r="AD26816">
        <v>2978000</v>
      </c>
      <c r="AE26816">
        <v>7154000</v>
      </c>
      <c r="AF26816">
        <v>10442000</v>
      </c>
      <c r="AG26816">
        <v>10488000</v>
      </c>
      <c r="AH26816">
        <v>47798000</v>
      </c>
      <c r="AI26816">
        <v>89060000</v>
      </c>
      <c r="AJ26816">
        <v>57397000</v>
      </c>
      <c r="AK26816">
        <v>30163000</v>
      </c>
      <c r="AL26816">
        <v>30100000</v>
      </c>
      <c r="AM26816">
        <v>34172000</v>
      </c>
      <c r="AN26816">
        <v>30602000</v>
      </c>
      <c r="AO26816">
        <v>15775000</v>
      </c>
      <c r="AP26816">
        <v>13759000</v>
      </c>
      <c r="AQ26816">
        <v>3406000</v>
      </c>
      <c r="AR26816">
        <v>948000</v>
      </c>
      <c r="AS26816">
        <v>1295000</v>
      </c>
      <c r="AT26816">
        <v>443000</v>
      </c>
      <c r="AU26816">
        <v>120000</v>
      </c>
      <c r="AV26816">
        <v>521000</v>
      </c>
      <c r="AW26816">
        <v>199000</v>
      </c>
    </row>
    <row r="26817" spans="1:59">
      <c r="A26817" s="1" t="s">
        <v>741</v>
      </c>
      <c r="B26817" s="1" t="s">
        <v>742</v>
      </c>
      <c r="C26817" s="1" t="s">
        <v>193</v>
      </c>
      <c r="D26817" s="1" t="s">
        <v>194</v>
      </c>
    </row>
    <row r="26818" spans="1:59">
      <c r="A26818" s="1" t="s">
        <v>741</v>
      </c>
      <c r="B26818" s="1" t="s">
        <v>742</v>
      </c>
      <c r="C26818" s="1" t="s">
        <v>195</v>
      </c>
      <c r="D26818" s="1" t="s">
        <v>196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0</v>
      </c>
      <c r="AG26818">
        <v>3071000</v>
      </c>
      <c r="AH26818">
        <v>3288000</v>
      </c>
      <c r="AI26818">
        <v>3329000</v>
      </c>
      <c r="AJ26818">
        <v>3864000</v>
      </c>
      <c r="AK26818">
        <v>85092000</v>
      </c>
      <c r="AL26818">
        <v>6985000</v>
      </c>
      <c r="AM26818">
        <v>7921000</v>
      </c>
      <c r="AN26818">
        <v>8496000</v>
      </c>
      <c r="AO26818">
        <v>0</v>
      </c>
      <c r="AP26818">
        <v>2436000</v>
      </c>
      <c r="AQ26818">
        <v>9764000</v>
      </c>
      <c r="AR26818">
        <v>19347000</v>
      </c>
      <c r="AS26818">
        <v>69512000</v>
      </c>
      <c r="AT26818">
        <v>69512000</v>
      </c>
      <c r="AU26818">
        <v>0</v>
      </c>
      <c r="AV26818">
        <v>0</v>
      </c>
      <c r="AW26818">
        <v>0</v>
      </c>
    </row>
    <row r="26819" spans="1:59">
      <c r="A26819" s="1" t="s">
        <v>741</v>
      </c>
      <c r="B26819" s="1" t="s">
        <v>742</v>
      </c>
      <c r="C26819" s="1" t="s">
        <v>197</v>
      </c>
      <c r="D26819" s="1" t="s">
        <v>198</v>
      </c>
      <c r="AA26819">
        <v>0</v>
      </c>
      <c r="AB26819">
        <v>0</v>
      </c>
      <c r="AC26819">
        <v>0</v>
      </c>
      <c r="AD26819">
        <v>0</v>
      </c>
      <c r="AE26819">
        <v>0</v>
      </c>
      <c r="AF26819">
        <v>0</v>
      </c>
      <c r="AG26819">
        <v>0</v>
      </c>
      <c r="AH26819">
        <v>0</v>
      </c>
      <c r="AI26819">
        <v>0</v>
      </c>
      <c r="AJ26819">
        <v>0</v>
      </c>
      <c r="AK26819">
        <v>0</v>
      </c>
      <c r="AL26819">
        <v>0</v>
      </c>
      <c r="AM26819">
        <v>0</v>
      </c>
      <c r="AN26819">
        <v>0</v>
      </c>
      <c r="AO26819">
        <v>0</v>
      </c>
      <c r="AP26819">
        <v>0</v>
      </c>
      <c r="AQ26819">
        <v>0</v>
      </c>
      <c r="AR26819">
        <v>0</v>
      </c>
      <c r="AS26819">
        <v>0</v>
      </c>
      <c r="AT26819">
        <v>0</v>
      </c>
      <c r="AU26819">
        <v>0</v>
      </c>
      <c r="AV26819">
        <v>0</v>
      </c>
      <c r="AW26819">
        <v>0</v>
      </c>
    </row>
    <row r="26820" spans="1:59">
      <c r="A26820" s="1" t="s">
        <v>741</v>
      </c>
      <c r="B26820" s="1" t="s">
        <v>742</v>
      </c>
      <c r="C26820" s="1" t="s">
        <v>199</v>
      </c>
      <c r="D26820" s="1" t="s">
        <v>200</v>
      </c>
      <c r="AA26820">
        <v>0</v>
      </c>
      <c r="AB26820">
        <v>0</v>
      </c>
      <c r="AC26820">
        <v>0</v>
      </c>
      <c r="AD26820">
        <v>0</v>
      </c>
      <c r="AE26820">
        <v>0</v>
      </c>
      <c r="AF26820">
        <v>0</v>
      </c>
      <c r="AG26820">
        <v>3071000</v>
      </c>
      <c r="AH26820">
        <v>3288000</v>
      </c>
      <c r="AI26820">
        <v>3329000</v>
      </c>
      <c r="AJ26820">
        <v>3864000</v>
      </c>
      <c r="AK26820">
        <v>85092000</v>
      </c>
      <c r="AL26820">
        <v>6985000</v>
      </c>
      <c r="AM26820">
        <v>7921000</v>
      </c>
      <c r="AN26820">
        <v>8496000</v>
      </c>
      <c r="AO26820">
        <v>0</v>
      </c>
      <c r="AP26820">
        <v>2436000</v>
      </c>
      <c r="AQ26820">
        <v>9764000</v>
      </c>
      <c r="AR26820">
        <v>19347000</v>
      </c>
      <c r="AS26820">
        <v>69512000</v>
      </c>
      <c r="AT26820">
        <v>69512000</v>
      </c>
      <c r="AU26820">
        <v>0</v>
      </c>
      <c r="AV26820">
        <v>0</v>
      </c>
      <c r="AW26820">
        <v>0</v>
      </c>
    </row>
    <row r="26821" spans="1:59">
      <c r="A26821" s="1" t="s">
        <v>741</v>
      </c>
      <c r="B26821" s="1" t="s">
        <v>742</v>
      </c>
      <c r="C26821" s="1" t="s">
        <v>201</v>
      </c>
      <c r="D26821" s="1" t="s">
        <v>202</v>
      </c>
      <c r="AA26821">
        <v>0</v>
      </c>
      <c r="AB26821">
        <v>0</v>
      </c>
      <c r="AC26821">
        <v>0</v>
      </c>
      <c r="AD26821">
        <v>0</v>
      </c>
      <c r="AE26821">
        <v>0</v>
      </c>
      <c r="AF26821">
        <v>0</v>
      </c>
      <c r="AG26821">
        <v>0</v>
      </c>
      <c r="AH26821">
        <v>0</v>
      </c>
      <c r="AI26821">
        <v>0</v>
      </c>
      <c r="AJ26821">
        <v>0</v>
      </c>
      <c r="AK26821">
        <v>0</v>
      </c>
      <c r="AL26821">
        <v>0</v>
      </c>
      <c r="AM26821">
        <v>0</v>
      </c>
      <c r="AN26821">
        <v>0</v>
      </c>
      <c r="AO26821">
        <v>0</v>
      </c>
      <c r="AP26821">
        <v>0</v>
      </c>
      <c r="AQ26821">
        <v>0</v>
      </c>
      <c r="AR26821">
        <v>0</v>
      </c>
      <c r="AS26821">
        <v>0</v>
      </c>
      <c r="AT26821">
        <v>0</v>
      </c>
      <c r="AU26821">
        <v>0</v>
      </c>
      <c r="AV26821">
        <v>0</v>
      </c>
      <c r="AW26821">
        <v>0</v>
      </c>
    </row>
    <row r="26822" spans="1:59">
      <c r="A26822" s="1" t="s">
        <v>741</v>
      </c>
      <c r="B26822" s="1" t="s">
        <v>742</v>
      </c>
      <c r="C26822" s="1" t="s">
        <v>203</v>
      </c>
      <c r="D26822" s="1" t="s">
        <v>204</v>
      </c>
    </row>
    <row r="26823" spans="1:59">
      <c r="A26823" s="1" t="s">
        <v>741</v>
      </c>
      <c r="B26823" s="1" t="s">
        <v>742</v>
      </c>
      <c r="C26823" s="1" t="s">
        <v>205</v>
      </c>
      <c r="D26823" s="1" t="s">
        <v>206</v>
      </c>
      <c r="AA26823">
        <v>0</v>
      </c>
      <c r="AB26823">
        <v>0</v>
      </c>
      <c r="AC26823">
        <v>0</v>
      </c>
      <c r="AD26823">
        <v>0.71533954700000002</v>
      </c>
      <c r="AE26823">
        <v>1</v>
      </c>
      <c r="AF26823">
        <v>1</v>
      </c>
      <c r="AG26823">
        <v>1</v>
      </c>
      <c r="AH26823">
        <v>1</v>
      </c>
      <c r="AI26823">
        <v>2</v>
      </c>
      <c r="AJ26823">
        <v>2.1079188310000001</v>
      </c>
      <c r="AK26823">
        <v>1.9658803540000001</v>
      </c>
      <c r="AL26823">
        <v>1.5337822210000001</v>
      </c>
      <c r="AM26823">
        <v>1.2925547799999999</v>
      </c>
      <c r="AN26823">
        <v>1.0943758560000001</v>
      </c>
      <c r="AO26823">
        <v>1.1080646599999999</v>
      </c>
      <c r="AP26823">
        <v>0.81115998600000006</v>
      </c>
      <c r="AQ26823">
        <v>0.51332529699999996</v>
      </c>
      <c r="AR26823">
        <v>0.36571936799999999</v>
      </c>
      <c r="AS26823">
        <v>0.30932210900000001</v>
      </c>
      <c r="AT26823">
        <v>0.35208121999999997</v>
      </c>
      <c r="AU26823">
        <v>0.34063674500000002</v>
      </c>
      <c r="AV26823">
        <v>0.28668752400000003</v>
      </c>
      <c r="AW26823">
        <v>0.32434183100000002</v>
      </c>
    </row>
    <row r="26824" spans="1:59">
      <c r="A26824" s="1" t="s">
        <v>741</v>
      </c>
      <c r="B26824" s="1" t="s">
        <v>742</v>
      </c>
      <c r="C26824" s="1" t="s">
        <v>207</v>
      </c>
      <c r="D26824" s="1" t="s">
        <v>208</v>
      </c>
      <c r="AA26824">
        <v>613000</v>
      </c>
      <c r="AB26824">
        <v>13229000</v>
      </c>
      <c r="AC26824">
        <v>35337000</v>
      </c>
      <c r="AD26824">
        <v>79564000</v>
      </c>
      <c r="AE26824">
        <v>96335000</v>
      </c>
      <c r="AF26824">
        <v>161610000</v>
      </c>
      <c r="AG26824">
        <v>126491000</v>
      </c>
      <c r="AH26824">
        <v>176423000</v>
      </c>
      <c r="AI26824">
        <v>206063000</v>
      </c>
      <c r="AJ26824">
        <v>207787000</v>
      </c>
      <c r="AK26824">
        <v>164847000</v>
      </c>
      <c r="AL26824">
        <v>141122000</v>
      </c>
      <c r="AM26824">
        <v>139536000</v>
      </c>
      <c r="AN26824">
        <v>140171000</v>
      </c>
      <c r="AO26824">
        <v>168050000</v>
      </c>
      <c r="AP26824">
        <v>167454000</v>
      </c>
      <c r="AQ26824">
        <v>140808000</v>
      </c>
      <c r="AR26824">
        <v>120097000</v>
      </c>
      <c r="AS26824">
        <v>118155000</v>
      </c>
      <c r="AT26824">
        <v>158200000</v>
      </c>
      <c r="AU26824">
        <v>172513000</v>
      </c>
      <c r="AV26824">
        <v>163045000</v>
      </c>
      <c r="AW26824">
        <v>205890000</v>
      </c>
      <c r="AX26824">
        <v>77165000</v>
      </c>
      <c r="AY26824">
        <v>81781000</v>
      </c>
      <c r="AZ26824">
        <v>84584000</v>
      </c>
      <c r="BA26824">
        <v>82785000</v>
      </c>
      <c r="BB26824">
        <v>78945000</v>
      </c>
      <c r="BC26824">
        <v>72458000</v>
      </c>
      <c r="BD26824">
        <v>68001000</v>
      </c>
      <c r="BE26824">
        <v>62912000</v>
      </c>
      <c r="BF26824">
        <v>56914000</v>
      </c>
      <c r="BG26824">
        <v>49162000</v>
      </c>
    </row>
    <row r="26825" spans="1:59">
      <c r="A26825" s="1" t="s">
        <v>741</v>
      </c>
      <c r="B26825" s="1" t="s">
        <v>742</v>
      </c>
      <c r="C26825" s="1" t="s">
        <v>209</v>
      </c>
      <c r="D26825" s="1" t="s">
        <v>210</v>
      </c>
      <c r="AA26825">
        <v>0</v>
      </c>
      <c r="AB26825">
        <v>0</v>
      </c>
      <c r="AC26825">
        <v>0</v>
      </c>
      <c r="AD26825">
        <v>530000</v>
      </c>
      <c r="AE26825">
        <v>4970000</v>
      </c>
      <c r="AF26825">
        <v>4640000</v>
      </c>
      <c r="AG26825">
        <v>2575000</v>
      </c>
      <c r="AH26825">
        <v>14733000</v>
      </c>
      <c r="AI26825">
        <v>23723000</v>
      </c>
      <c r="AJ26825">
        <v>21428000</v>
      </c>
      <c r="AK26825">
        <v>18524000</v>
      </c>
      <c r="AL26825">
        <v>8852000</v>
      </c>
      <c r="AM26825">
        <v>23431000</v>
      </c>
      <c r="AN26825">
        <v>23423000</v>
      </c>
      <c r="AO26825">
        <v>23792000</v>
      </c>
      <c r="AP26825">
        <v>26011000</v>
      </c>
      <c r="AQ26825">
        <v>26435000</v>
      </c>
      <c r="AR26825">
        <v>37829000</v>
      </c>
      <c r="AS26825">
        <v>55365000</v>
      </c>
      <c r="AT26825">
        <v>90214000</v>
      </c>
      <c r="AU26825">
        <v>97489000</v>
      </c>
      <c r="AV26825">
        <v>97181000</v>
      </c>
      <c r="AW26825">
        <v>138876000</v>
      </c>
      <c r="AX26825">
        <v>0</v>
      </c>
      <c r="AY26825">
        <v>0</v>
      </c>
      <c r="AZ26825">
        <v>0</v>
      </c>
      <c r="BA26825">
        <v>0</v>
      </c>
      <c r="BB26825">
        <v>0</v>
      </c>
      <c r="BC26825">
        <v>0</v>
      </c>
      <c r="BD26825">
        <v>0</v>
      </c>
      <c r="BE26825">
        <v>0</v>
      </c>
      <c r="BF26825">
        <v>0</v>
      </c>
      <c r="BG26825">
        <v>0</v>
      </c>
    </row>
    <row r="26826" spans="1:59">
      <c r="A26826" s="1" t="s">
        <v>741</v>
      </c>
      <c r="B26826" s="1" t="s">
        <v>742</v>
      </c>
      <c r="C26826" s="1" t="s">
        <v>211</v>
      </c>
      <c r="D26826" s="1" t="s">
        <v>212</v>
      </c>
      <c r="AA26826">
        <v>613000</v>
      </c>
      <c r="AB26826">
        <v>13229000</v>
      </c>
      <c r="AC26826">
        <v>35337000</v>
      </c>
      <c r="AD26826">
        <v>79034000</v>
      </c>
      <c r="AE26826">
        <v>91365000</v>
      </c>
      <c r="AF26826">
        <v>156970000</v>
      </c>
      <c r="AG26826">
        <v>123916000</v>
      </c>
      <c r="AH26826">
        <v>161690000</v>
      </c>
      <c r="AI26826">
        <v>182340000</v>
      </c>
      <c r="AJ26826">
        <v>186359000</v>
      </c>
      <c r="AK26826">
        <v>146323000</v>
      </c>
      <c r="AL26826">
        <v>132270000</v>
      </c>
      <c r="AM26826">
        <v>116105000</v>
      </c>
      <c r="AN26826">
        <v>116748000</v>
      </c>
      <c r="AO26826">
        <v>144258000</v>
      </c>
      <c r="AP26826">
        <v>141443000</v>
      </c>
      <c r="AQ26826">
        <v>114373000</v>
      </c>
      <c r="AR26826">
        <v>82268000</v>
      </c>
      <c r="AS26826">
        <v>62790000</v>
      </c>
      <c r="AT26826">
        <v>67986000</v>
      </c>
      <c r="AU26826">
        <v>75024000</v>
      </c>
      <c r="AV26826">
        <v>65864000</v>
      </c>
      <c r="AW26826">
        <v>67014000</v>
      </c>
    </row>
    <row r="26827" spans="1:59">
      <c r="A26827" s="1" t="s">
        <v>741</v>
      </c>
      <c r="B26827" s="1" t="s">
        <v>742</v>
      </c>
      <c r="C26827" s="1" t="s">
        <v>213</v>
      </c>
      <c r="D26827" s="1" t="s">
        <v>214</v>
      </c>
      <c r="AA26827">
        <v>0</v>
      </c>
      <c r="AB26827">
        <v>0</v>
      </c>
      <c r="AC26827">
        <v>6000000</v>
      </c>
      <c r="AD26827">
        <v>12715000</v>
      </c>
      <c r="AE26827">
        <v>4118000</v>
      </c>
      <c r="AF26827">
        <v>14039000</v>
      </c>
      <c r="AG26827">
        <v>5680000</v>
      </c>
      <c r="AH26827">
        <v>20172000</v>
      </c>
      <c r="AI26827">
        <v>22550000</v>
      </c>
      <c r="AJ26827">
        <v>15564000</v>
      </c>
      <c r="AK26827">
        <v>14120000</v>
      </c>
      <c r="AL26827">
        <v>5597000</v>
      </c>
      <c r="AM26827">
        <v>5790000</v>
      </c>
      <c r="AN26827">
        <v>3960000</v>
      </c>
      <c r="AO26827">
        <v>3275000</v>
      </c>
      <c r="AP26827">
        <v>7320000</v>
      </c>
      <c r="AQ26827">
        <v>8018000</v>
      </c>
      <c r="AR26827">
        <v>2253000</v>
      </c>
      <c r="AS26827">
        <v>5800000</v>
      </c>
      <c r="AT26827">
        <v>7200000</v>
      </c>
      <c r="AU26827">
        <v>9500000</v>
      </c>
      <c r="AV26827">
        <v>8500000</v>
      </c>
      <c r="AW26827">
        <v>6538000</v>
      </c>
    </row>
    <row r="26828" spans="1:59">
      <c r="A26828" s="1" t="s">
        <v>741</v>
      </c>
      <c r="B26828" s="1" t="s">
        <v>742</v>
      </c>
      <c r="C26828" s="1" t="s">
        <v>215</v>
      </c>
      <c r="D26828" s="1" t="s">
        <v>216</v>
      </c>
      <c r="AA26828">
        <v>613000</v>
      </c>
      <c r="AB26828">
        <v>13229000</v>
      </c>
      <c r="AC26828">
        <v>41337000</v>
      </c>
      <c r="AD26828">
        <v>95257000</v>
      </c>
      <c r="AE26828">
        <v>107607000</v>
      </c>
      <c r="AF26828">
        <v>186091000</v>
      </c>
      <c r="AG26828">
        <v>142659000</v>
      </c>
      <c r="AH26828">
        <v>219279000</v>
      </c>
      <c r="AI26828">
        <v>252580000</v>
      </c>
      <c r="AJ26828">
        <v>236010000</v>
      </c>
      <c r="AK26828">
        <v>187603000</v>
      </c>
      <c r="AL26828">
        <v>153564000</v>
      </c>
      <c r="AM26828">
        <v>154860000</v>
      </c>
      <c r="AN26828">
        <v>156312000</v>
      </c>
      <c r="AO26828">
        <v>187100000</v>
      </c>
      <c r="AP26828">
        <v>188533000</v>
      </c>
      <c r="AQ26828">
        <v>152232000</v>
      </c>
      <c r="AR26828">
        <v>123298000</v>
      </c>
      <c r="AS26828">
        <v>125250000</v>
      </c>
      <c r="AT26828">
        <v>165843000</v>
      </c>
      <c r="AU26828">
        <v>182133000</v>
      </c>
      <c r="AV26828">
        <v>172066000</v>
      </c>
      <c r="AW26828">
        <v>212627000</v>
      </c>
    </row>
    <row r="26829" spans="1:59">
      <c r="A26829" s="1" t="s">
        <v>741</v>
      </c>
      <c r="B26829" s="1" t="s">
        <v>742</v>
      </c>
      <c r="C26829" s="1" t="s">
        <v>217</v>
      </c>
      <c r="D26829" s="1" t="s">
        <v>218</v>
      </c>
      <c r="AB26829">
        <v>0</v>
      </c>
      <c r="AC26829">
        <v>0</v>
      </c>
      <c r="AD26829">
        <v>0</v>
      </c>
      <c r="AE26829">
        <v>0</v>
      </c>
      <c r="AF26829">
        <v>0</v>
      </c>
      <c r="AG26829">
        <v>0</v>
      </c>
      <c r="AH26829">
        <v>0</v>
      </c>
      <c r="AI26829">
        <v>0</v>
      </c>
      <c r="AJ26829">
        <v>0</v>
      </c>
      <c r="AK26829">
        <v>0</v>
      </c>
      <c r="AL26829">
        <v>0</v>
      </c>
      <c r="AM26829">
        <v>0</v>
      </c>
      <c r="AN26829">
        <v>0</v>
      </c>
      <c r="AO26829">
        <v>0</v>
      </c>
      <c r="AP26829">
        <v>3897000</v>
      </c>
      <c r="AQ26829">
        <v>30063000</v>
      </c>
      <c r="AR26829">
        <v>497000</v>
      </c>
      <c r="AS26829">
        <v>9062000</v>
      </c>
      <c r="AT26829">
        <v>0</v>
      </c>
      <c r="AU26829">
        <v>80000</v>
      </c>
      <c r="AV26829">
        <v>0</v>
      </c>
      <c r="AW26829">
        <v>0</v>
      </c>
    </row>
    <row r="26830" spans="1:59">
      <c r="A26830" s="1" t="s">
        <v>741</v>
      </c>
      <c r="B26830" s="1" t="s">
        <v>742</v>
      </c>
      <c r="C26830" s="1" t="s">
        <v>219</v>
      </c>
      <c r="D26830" s="1" t="s">
        <v>220</v>
      </c>
      <c r="AA26830">
        <v>0</v>
      </c>
      <c r="AB26830">
        <v>0</v>
      </c>
      <c r="AC26830">
        <v>0</v>
      </c>
      <c r="AD26830">
        <v>0</v>
      </c>
      <c r="AE26830">
        <v>0</v>
      </c>
      <c r="AF26830">
        <v>0</v>
      </c>
      <c r="AG26830">
        <v>0</v>
      </c>
      <c r="AH26830">
        <v>0</v>
      </c>
      <c r="AI26830">
        <v>0</v>
      </c>
      <c r="AJ26830">
        <v>0</v>
      </c>
      <c r="AK26830">
        <v>0</v>
      </c>
      <c r="AL26830">
        <v>0</v>
      </c>
      <c r="AM26830">
        <v>0</v>
      </c>
      <c r="AN26830">
        <v>0</v>
      </c>
      <c r="AO26830">
        <v>0</v>
      </c>
      <c r="AP26830">
        <v>0</v>
      </c>
      <c r="AQ26830">
        <v>0</v>
      </c>
      <c r="AR26830">
        <v>0</v>
      </c>
      <c r="AS26830">
        <v>0</v>
      </c>
      <c r="AT26830">
        <v>0</v>
      </c>
      <c r="AU26830">
        <v>0</v>
      </c>
      <c r="AV26830">
        <v>0</v>
      </c>
      <c r="AW26830">
        <v>0</v>
      </c>
    </row>
    <row r="26831" spans="1:59">
      <c r="A26831" s="1" t="s">
        <v>741</v>
      </c>
      <c r="B26831" s="1" t="s">
        <v>742</v>
      </c>
      <c r="C26831" s="1" t="s">
        <v>221</v>
      </c>
      <c r="D26831" s="1" t="s">
        <v>222</v>
      </c>
      <c r="AA26831">
        <v>0</v>
      </c>
      <c r="AB26831">
        <v>0</v>
      </c>
      <c r="AC26831">
        <v>0</v>
      </c>
      <c r="AD26831">
        <v>0</v>
      </c>
      <c r="AE26831">
        <v>0</v>
      </c>
      <c r="AF26831">
        <v>0</v>
      </c>
      <c r="AG26831">
        <v>0</v>
      </c>
      <c r="AH26831">
        <v>0</v>
      </c>
      <c r="AI26831">
        <v>0</v>
      </c>
      <c r="AJ26831">
        <v>0</v>
      </c>
      <c r="AK26831">
        <v>0</v>
      </c>
      <c r="AL26831">
        <v>0</v>
      </c>
      <c r="AM26831">
        <v>0</v>
      </c>
      <c r="AN26831">
        <v>0</v>
      </c>
      <c r="AO26831">
        <v>0</v>
      </c>
      <c r="AP26831">
        <v>3897000</v>
      </c>
      <c r="AQ26831">
        <v>30063000</v>
      </c>
      <c r="AR26831">
        <v>497000</v>
      </c>
      <c r="AS26831">
        <v>9062000</v>
      </c>
      <c r="AT26831">
        <v>0</v>
      </c>
      <c r="AU26831">
        <v>80000</v>
      </c>
      <c r="AV26831">
        <v>0</v>
      </c>
      <c r="AW26831">
        <v>0</v>
      </c>
    </row>
    <row r="26832" spans="1:59">
      <c r="A26832" s="1" t="s">
        <v>741</v>
      </c>
      <c r="B26832" s="1" t="s">
        <v>742</v>
      </c>
      <c r="C26832" s="1" t="s">
        <v>223</v>
      </c>
      <c r="D26832" s="1" t="s">
        <v>224</v>
      </c>
      <c r="AA26832">
        <v>0</v>
      </c>
      <c r="AB26832">
        <v>0</v>
      </c>
      <c r="AC26832">
        <v>0</v>
      </c>
      <c r="AD26832">
        <v>13.6556</v>
      </c>
      <c r="AE26832">
        <v>12</v>
      </c>
      <c r="AF26832">
        <v>7</v>
      </c>
      <c r="AG26832">
        <v>8</v>
      </c>
      <c r="AH26832">
        <v>7</v>
      </c>
      <c r="AI26832">
        <v>9</v>
      </c>
      <c r="AJ26832">
        <v>9.9826999999999995</v>
      </c>
      <c r="AK26832">
        <v>11.0687</v>
      </c>
      <c r="AL26832">
        <v>11.860900000000001</v>
      </c>
      <c r="AM26832">
        <v>14.219099999999999</v>
      </c>
      <c r="AN26832">
        <v>17.142700000000001</v>
      </c>
      <c r="AO26832">
        <v>18.868099999999998</v>
      </c>
      <c r="AP26832">
        <v>19.345800000000001</v>
      </c>
      <c r="AQ26832">
        <v>18.610399999999998</v>
      </c>
      <c r="AR26832">
        <v>15.813000000000001</v>
      </c>
      <c r="AS26832">
        <v>15.5273</v>
      </c>
      <c r="AT26832">
        <v>15.6759</v>
      </c>
      <c r="AU26832">
        <v>19.325500000000002</v>
      </c>
      <c r="AV26832">
        <v>20.540199999999999</v>
      </c>
      <c r="AW26832">
        <v>19.785799999999998</v>
      </c>
    </row>
    <row r="26833" spans="1:49">
      <c r="A26833" s="1" t="s">
        <v>741</v>
      </c>
      <c r="B26833" s="1" t="s">
        <v>742</v>
      </c>
      <c r="C26833" s="1" t="s">
        <v>225</v>
      </c>
      <c r="D26833" s="1" t="s">
        <v>226</v>
      </c>
      <c r="AA26833">
        <v>0</v>
      </c>
      <c r="AB26833">
        <v>0</v>
      </c>
      <c r="AC26833">
        <v>212000</v>
      </c>
      <c r="AD26833">
        <v>4301000</v>
      </c>
      <c r="AE26833">
        <v>19095000</v>
      </c>
      <c r="AF26833">
        <v>82977000</v>
      </c>
      <c r="AG26833">
        <v>17358000</v>
      </c>
      <c r="AH26833">
        <v>23798000</v>
      </c>
      <c r="AI26833">
        <v>54564000</v>
      </c>
      <c r="AJ26833">
        <v>70621000</v>
      </c>
      <c r="AK26833">
        <v>70815000</v>
      </c>
      <c r="AL26833">
        <v>78625000</v>
      </c>
      <c r="AM26833">
        <v>88053000</v>
      </c>
      <c r="AN26833">
        <v>99382000</v>
      </c>
      <c r="AO26833">
        <v>125043000</v>
      </c>
      <c r="AP26833">
        <v>108884000</v>
      </c>
      <c r="AQ26833">
        <v>112885000</v>
      </c>
      <c r="AR26833">
        <v>104470000</v>
      </c>
      <c r="AS26833">
        <v>111182000</v>
      </c>
      <c r="AT26833">
        <v>114330000</v>
      </c>
      <c r="AU26833">
        <v>119027000</v>
      </c>
      <c r="AV26833">
        <v>125299000</v>
      </c>
      <c r="AW26833">
        <v>139300000</v>
      </c>
    </row>
    <row r="26834" spans="1:49">
      <c r="A26834" s="1" t="s">
        <v>741</v>
      </c>
      <c r="B26834" s="1" t="s">
        <v>742</v>
      </c>
      <c r="C26834" s="1" t="s">
        <v>227</v>
      </c>
      <c r="D26834" s="1" t="s">
        <v>228</v>
      </c>
      <c r="AB26834">
        <v>0</v>
      </c>
      <c r="AC26834">
        <v>0</v>
      </c>
      <c r="AD26834">
        <v>0</v>
      </c>
      <c r="AE26834">
        <v>0</v>
      </c>
      <c r="AF26834">
        <v>0</v>
      </c>
      <c r="AG26834">
        <v>3071000</v>
      </c>
      <c r="AH26834">
        <v>217000</v>
      </c>
      <c r="AI26834">
        <v>41000</v>
      </c>
      <c r="AJ26834">
        <v>535000</v>
      </c>
      <c r="AK26834">
        <v>81228000</v>
      </c>
      <c r="AL26834">
        <v>-78107000</v>
      </c>
      <c r="AM26834">
        <v>936000</v>
      </c>
      <c r="AN26834">
        <v>575000</v>
      </c>
      <c r="AO26834">
        <v>-8496000</v>
      </c>
      <c r="AP26834">
        <v>2436000</v>
      </c>
      <c r="AQ26834">
        <v>7328000</v>
      </c>
      <c r="AR26834">
        <v>9583000</v>
      </c>
      <c r="AS26834">
        <v>50165000</v>
      </c>
      <c r="AT26834">
        <v>0</v>
      </c>
      <c r="AU26834">
        <v>-69512000</v>
      </c>
      <c r="AV26834">
        <v>0</v>
      </c>
      <c r="AW26834">
        <v>0</v>
      </c>
    </row>
    <row r="26835" spans="1:49">
      <c r="A26835" s="1" t="s">
        <v>741</v>
      </c>
      <c r="B26835" s="1" t="s">
        <v>742</v>
      </c>
      <c r="C26835" s="1" t="s">
        <v>229</v>
      </c>
      <c r="D26835" s="1" t="s">
        <v>230</v>
      </c>
      <c r="AA26835">
        <v>60895000</v>
      </c>
      <c r="AB26835">
        <v>455542000</v>
      </c>
      <c r="AC26835">
        <v>-45511000</v>
      </c>
      <c r="AD26835">
        <v>34078000</v>
      </c>
      <c r="AE26835">
        <v>183368000</v>
      </c>
      <c r="AF26835">
        <v>77986000</v>
      </c>
      <c r="AG26835">
        <v>148521000</v>
      </c>
      <c r="AH26835">
        <v>302209000</v>
      </c>
      <c r="AI26835">
        <v>168715000</v>
      </c>
      <c r="AJ26835">
        <v>174403000</v>
      </c>
      <c r="AK26835">
        <v>-64375000</v>
      </c>
      <c r="AL26835">
        <v>-87678000</v>
      </c>
      <c r="AM26835">
        <v>-35112000</v>
      </c>
      <c r="AN26835">
        <v>-52745000</v>
      </c>
      <c r="AO26835">
        <v>-102027000</v>
      </c>
      <c r="AP26835">
        <v>-38942000</v>
      </c>
      <c r="AQ26835">
        <v>-6907000</v>
      </c>
      <c r="AR26835">
        <v>92117000</v>
      </c>
      <c r="AS26835">
        <v>73945000</v>
      </c>
      <c r="AT26835">
        <v>187457000</v>
      </c>
      <c r="AU26835">
        <v>-29296000</v>
      </c>
      <c r="AV26835">
        <v>54615000</v>
      </c>
      <c r="AW26835">
        <v>236787000</v>
      </c>
    </row>
    <row r="26836" spans="1:49">
      <c r="A26836" s="1" t="s">
        <v>741</v>
      </c>
      <c r="B26836" s="1" t="s">
        <v>742</v>
      </c>
      <c r="C26836" s="1" t="s">
        <v>231</v>
      </c>
      <c r="D26836" s="1" t="s">
        <v>232</v>
      </c>
      <c r="AA26836">
        <v>0</v>
      </c>
      <c r="AB26836">
        <v>0</v>
      </c>
      <c r="AC26836">
        <v>893000</v>
      </c>
      <c r="AD26836">
        <v>162113000</v>
      </c>
      <c r="AE26836">
        <v>8982000</v>
      </c>
      <c r="AF26836">
        <v>12920000</v>
      </c>
      <c r="AG26836">
        <v>10308000</v>
      </c>
      <c r="AH26836">
        <v>27119000</v>
      </c>
      <c r="AI26836">
        <v>26797000</v>
      </c>
      <c r="AJ26836">
        <v>31203000</v>
      </c>
      <c r="AK26836">
        <v>21481000</v>
      </c>
      <c r="AL26836">
        <v>2776000</v>
      </c>
      <c r="AM26836">
        <v>4510000</v>
      </c>
      <c r="AN26836">
        <v>4308000</v>
      </c>
      <c r="AO26836">
        <v>11211000</v>
      </c>
      <c r="AP26836">
        <v>-7404000</v>
      </c>
      <c r="AQ26836">
        <v>-13770000</v>
      </c>
      <c r="AR26836">
        <v>-27336000</v>
      </c>
      <c r="AS26836">
        <v>-27579000</v>
      </c>
      <c r="AT26836">
        <v>-27793000</v>
      </c>
      <c r="AU26836">
        <v>-7286000</v>
      </c>
      <c r="AV26836">
        <v>-24673000</v>
      </c>
      <c r="AW26836">
        <v>-27773000</v>
      </c>
    </row>
    <row r="26837" spans="1:49">
      <c r="A26837" s="1" t="s">
        <v>741</v>
      </c>
      <c r="B26837" s="1" t="s">
        <v>742</v>
      </c>
      <c r="C26837" s="1" t="s">
        <v>233</v>
      </c>
      <c r="D26837" s="1" t="s">
        <v>234</v>
      </c>
      <c r="AA26837">
        <v>0</v>
      </c>
      <c r="AB26837">
        <v>0</v>
      </c>
      <c r="AC26837">
        <v>0</v>
      </c>
      <c r="AD26837">
        <v>0</v>
      </c>
      <c r="AE26837">
        <v>0</v>
      </c>
      <c r="AF26837">
        <v>0</v>
      </c>
      <c r="AG26837">
        <v>0</v>
      </c>
      <c r="AH26837">
        <v>0</v>
      </c>
      <c r="AI26837">
        <v>0</v>
      </c>
      <c r="AJ26837">
        <v>0</v>
      </c>
      <c r="AK26837">
        <v>0</v>
      </c>
      <c r="AL26837">
        <v>210000</v>
      </c>
      <c r="AM26837">
        <v>4505000</v>
      </c>
      <c r="AN26837">
        <v>7085000</v>
      </c>
      <c r="AO26837">
        <v>13388000</v>
      </c>
      <c r="AP26837">
        <v>15774000</v>
      </c>
      <c r="AQ26837">
        <v>12673000</v>
      </c>
      <c r="AR26837">
        <v>27603000</v>
      </c>
      <c r="AS26837">
        <v>32097000</v>
      </c>
      <c r="AT26837">
        <v>36316000</v>
      </c>
      <c r="AU26837">
        <v>48247000</v>
      </c>
      <c r="AV26837">
        <v>72991000</v>
      </c>
      <c r="AW26837">
        <v>74949000</v>
      </c>
    </row>
    <row r="26838" spans="1:49">
      <c r="A26838" s="1" t="s">
        <v>741</v>
      </c>
      <c r="B26838" s="1" t="s">
        <v>742</v>
      </c>
      <c r="C26838" s="1" t="s">
        <v>235</v>
      </c>
      <c r="D26838" s="1" t="s">
        <v>236</v>
      </c>
      <c r="AA26838">
        <v>0</v>
      </c>
      <c r="AB26838">
        <v>0</v>
      </c>
      <c r="AC26838">
        <v>0</v>
      </c>
      <c r="AD26838">
        <v>0</v>
      </c>
      <c r="AE26838">
        <v>0</v>
      </c>
      <c r="AF26838">
        <v>0</v>
      </c>
      <c r="AG26838">
        <v>0</v>
      </c>
      <c r="AH26838">
        <v>0</v>
      </c>
      <c r="AI26838">
        <v>0</v>
      </c>
      <c r="AJ26838">
        <v>0</v>
      </c>
      <c r="AK26838">
        <v>0</v>
      </c>
      <c r="AL26838">
        <v>0</v>
      </c>
      <c r="AM26838">
        <v>0</v>
      </c>
      <c r="AN26838">
        <v>0</v>
      </c>
      <c r="AO26838">
        <v>0</v>
      </c>
      <c r="AP26838">
        <v>0</v>
      </c>
      <c r="AQ26838">
        <v>0</v>
      </c>
      <c r="AR26838">
        <v>0</v>
      </c>
      <c r="AS26838">
        <v>0</v>
      </c>
      <c r="AT26838">
        <v>0</v>
      </c>
      <c r="AU26838">
        <v>0</v>
      </c>
      <c r="AV26838">
        <v>0</v>
      </c>
      <c r="AW26838">
        <v>0</v>
      </c>
    </row>
    <row r="26839" spans="1:49">
      <c r="A26839" s="1" t="s">
        <v>741</v>
      </c>
      <c r="B26839" s="1" t="s">
        <v>742</v>
      </c>
      <c r="C26839" s="1" t="s">
        <v>237</v>
      </c>
      <c r="D26839" s="1" t="s">
        <v>238</v>
      </c>
      <c r="AA26839">
        <v>0</v>
      </c>
      <c r="AB26839">
        <v>0</v>
      </c>
      <c r="AC26839">
        <v>0</v>
      </c>
      <c r="AD26839">
        <v>160751000</v>
      </c>
      <c r="AE26839">
        <v>86018000</v>
      </c>
      <c r="AF26839">
        <v>0</v>
      </c>
      <c r="AG26839">
        <v>0</v>
      </c>
      <c r="AH26839">
        <v>-25114000</v>
      </c>
      <c r="AI26839">
        <v>-65093000</v>
      </c>
      <c r="AJ26839">
        <v>-44738000</v>
      </c>
      <c r="AK26839">
        <v>-21527000</v>
      </c>
      <c r="AL26839">
        <v>-23255000</v>
      </c>
      <c r="AM26839">
        <v>-24638000</v>
      </c>
      <c r="AN26839">
        <v>-18421000</v>
      </c>
      <c r="AO26839">
        <v>0</v>
      </c>
      <c r="AP26839">
        <v>0</v>
      </c>
      <c r="AQ26839">
        <v>0</v>
      </c>
      <c r="AR26839">
        <v>0</v>
      </c>
      <c r="AS26839">
        <v>0</v>
      </c>
      <c r="AT26839">
        <v>0</v>
      </c>
      <c r="AU26839">
        <v>0</v>
      </c>
      <c r="AV26839">
        <v>0</v>
      </c>
      <c r="AW26839">
        <v>0</v>
      </c>
    </row>
    <row r="26840" spans="1:49">
      <c r="A26840" s="1" t="s">
        <v>741</v>
      </c>
      <c r="B26840" s="1" t="s">
        <v>742</v>
      </c>
      <c r="C26840" s="1" t="s">
        <v>239</v>
      </c>
      <c r="D26840" s="1" t="s">
        <v>240</v>
      </c>
      <c r="AA26840">
        <v>0</v>
      </c>
      <c r="AB26840">
        <v>0</v>
      </c>
      <c r="AC26840">
        <v>5183000</v>
      </c>
      <c r="AD26840">
        <v>245783000</v>
      </c>
      <c r="AE26840">
        <v>44020000</v>
      </c>
      <c r="AF26840">
        <v>-45500000</v>
      </c>
      <c r="AG26840">
        <v>49853000</v>
      </c>
      <c r="AH26840">
        <v>103667000</v>
      </c>
      <c r="AI26840">
        <v>92551000</v>
      </c>
      <c r="AJ26840">
        <v>78314000</v>
      </c>
      <c r="AK26840">
        <v>33405000</v>
      </c>
      <c r="AL26840">
        <v>35868000</v>
      </c>
      <c r="AM26840">
        <v>104114000</v>
      </c>
      <c r="AN26840">
        <v>75699000</v>
      </c>
      <c r="AO26840">
        <v>41368000</v>
      </c>
      <c r="AP26840">
        <v>40612000</v>
      </c>
      <c r="AQ26840">
        <v>40400000</v>
      </c>
      <c r="AR26840">
        <v>148977000</v>
      </c>
      <c r="AS26840">
        <v>109901000</v>
      </c>
      <c r="AT26840">
        <v>114240000</v>
      </c>
      <c r="AU26840">
        <v>389558000</v>
      </c>
      <c r="AV26840">
        <v>483758000</v>
      </c>
      <c r="AW26840">
        <v>379914000</v>
      </c>
    </row>
    <row r="26841" spans="1:49">
      <c r="A26841" s="1" t="s">
        <v>741</v>
      </c>
      <c r="B26841" s="1" t="s">
        <v>742</v>
      </c>
      <c r="C26841" s="1" t="s">
        <v>241</v>
      </c>
      <c r="D26841" s="1" t="s">
        <v>242</v>
      </c>
      <c r="AA26841">
        <v>0</v>
      </c>
      <c r="AB26841">
        <v>0</v>
      </c>
      <c r="AC26841">
        <v>0</v>
      </c>
      <c r="AD26841">
        <v>77180000</v>
      </c>
      <c r="AE26841">
        <v>0</v>
      </c>
      <c r="AF26841">
        <v>-66909000</v>
      </c>
      <c r="AG26841">
        <v>0</v>
      </c>
      <c r="AH26841">
        <v>0</v>
      </c>
      <c r="AI26841">
        <v>0</v>
      </c>
      <c r="AJ26841">
        <v>0</v>
      </c>
      <c r="AK26841">
        <v>0</v>
      </c>
      <c r="AL26841">
        <v>0</v>
      </c>
      <c r="AM26841">
        <v>5000000</v>
      </c>
      <c r="AN26841">
        <v>7032000</v>
      </c>
      <c r="AO26841">
        <v>13748000</v>
      </c>
      <c r="AP26841">
        <v>14553000</v>
      </c>
      <c r="AQ26841">
        <v>26606000</v>
      </c>
      <c r="AR26841">
        <v>52034000</v>
      </c>
      <c r="AS26841">
        <v>14081000</v>
      </c>
      <c r="AT26841">
        <v>40074000</v>
      </c>
      <c r="AU26841">
        <v>103047000</v>
      </c>
      <c r="AV26841">
        <v>83670000</v>
      </c>
      <c r="AW26841">
        <v>-16583000</v>
      </c>
    </row>
    <row r="26842" spans="1:49">
      <c r="A26842" s="1" t="s">
        <v>741</v>
      </c>
      <c r="B26842" s="1" t="s">
        <v>742</v>
      </c>
      <c r="C26842" s="1" t="s">
        <v>243</v>
      </c>
      <c r="D26842" s="1" t="s">
        <v>244</v>
      </c>
      <c r="AA26842">
        <v>0</v>
      </c>
      <c r="AB26842">
        <v>0</v>
      </c>
      <c r="AC26842">
        <v>0</v>
      </c>
      <c r="AD26842">
        <v>0</v>
      </c>
      <c r="AE26842">
        <v>0</v>
      </c>
      <c r="AF26842">
        <v>0</v>
      </c>
      <c r="AG26842">
        <v>460000</v>
      </c>
      <c r="AH26842">
        <v>89000</v>
      </c>
      <c r="AI26842">
        <v>1199000</v>
      </c>
      <c r="AJ26842">
        <v>4458000</v>
      </c>
      <c r="AK26842">
        <v>6757000</v>
      </c>
      <c r="AL26842">
        <v>3345000</v>
      </c>
      <c r="AM26842">
        <v>2608000</v>
      </c>
      <c r="AN26842">
        <v>0</v>
      </c>
      <c r="AO26842">
        <v>150000</v>
      </c>
      <c r="AP26842">
        <v>167000</v>
      </c>
      <c r="AQ26842">
        <v>2731000</v>
      </c>
      <c r="AR26842">
        <v>18670000</v>
      </c>
      <c r="AS26842">
        <v>36298000</v>
      </c>
      <c r="AT26842">
        <v>60320000</v>
      </c>
      <c r="AU26842">
        <v>57442000</v>
      </c>
      <c r="AV26842">
        <v>71696000</v>
      </c>
      <c r="AW26842">
        <v>85146000</v>
      </c>
    </row>
    <row r="26843" spans="1:49">
      <c r="A26843" s="1" t="s">
        <v>741</v>
      </c>
      <c r="B26843" s="1" t="s">
        <v>742</v>
      </c>
      <c r="C26843" s="1" t="s">
        <v>245</v>
      </c>
      <c r="D26843" s="1" t="s">
        <v>246</v>
      </c>
      <c r="AA26843">
        <v>0</v>
      </c>
      <c r="AB26843">
        <v>0</v>
      </c>
      <c r="AC26843">
        <v>4290000</v>
      </c>
      <c r="AD26843">
        <v>6490000</v>
      </c>
      <c r="AE26843">
        <v>35038000</v>
      </c>
      <c r="AF26843">
        <v>8489000</v>
      </c>
      <c r="AG26843">
        <v>39085000</v>
      </c>
      <c r="AH26843">
        <v>76459000</v>
      </c>
      <c r="AI26843">
        <v>64555000</v>
      </c>
      <c r="AJ26843">
        <v>42653000</v>
      </c>
      <c r="AK26843">
        <v>5167000</v>
      </c>
      <c r="AL26843">
        <v>29537000</v>
      </c>
      <c r="AM26843">
        <v>87491000</v>
      </c>
      <c r="AN26843">
        <v>57274000</v>
      </c>
      <c r="AO26843">
        <v>2871000</v>
      </c>
      <c r="AP26843">
        <v>17522000</v>
      </c>
      <c r="AQ26843">
        <v>12160000</v>
      </c>
      <c r="AR26843">
        <v>78006000</v>
      </c>
      <c r="AS26843">
        <v>55004000</v>
      </c>
      <c r="AT26843">
        <v>5323000</v>
      </c>
      <c r="AU26843">
        <v>188108000</v>
      </c>
      <c r="AV26843">
        <v>189704000</v>
      </c>
      <c r="AW26843">
        <v>264175000</v>
      </c>
    </row>
    <row r="26844" spans="1:49">
      <c r="A26844" s="1" t="s">
        <v>741</v>
      </c>
      <c r="B26844" s="1" t="s">
        <v>742</v>
      </c>
      <c r="C26844" s="1" t="s">
        <v>247</v>
      </c>
      <c r="D26844" s="1" t="s">
        <v>248</v>
      </c>
      <c r="AA26844">
        <v>60895000</v>
      </c>
      <c r="AB26844">
        <v>606699000</v>
      </c>
      <c r="AC26844">
        <v>13778000</v>
      </c>
      <c r="AD26844">
        <v>481067000</v>
      </c>
      <c r="AE26844">
        <v>644549000</v>
      </c>
      <c r="AF26844">
        <v>232888000</v>
      </c>
      <c r="AG26844">
        <v>640167000</v>
      </c>
      <c r="AH26844">
        <v>1129498000</v>
      </c>
      <c r="AI26844">
        <v>186335000</v>
      </c>
      <c r="AJ26844">
        <v>238575000</v>
      </c>
      <c r="AK26844">
        <v>-104567000</v>
      </c>
      <c r="AL26844">
        <v>-25277000</v>
      </c>
      <c r="AM26844">
        <v>-94530000</v>
      </c>
      <c r="AN26844">
        <v>-216097000</v>
      </c>
      <c r="AO26844">
        <v>-304170000</v>
      </c>
      <c r="AP26844">
        <v>22281000</v>
      </c>
      <c r="AQ26844">
        <v>296117000</v>
      </c>
      <c r="AR26844">
        <v>1899483000</v>
      </c>
      <c r="AS26844">
        <v>697814000</v>
      </c>
      <c r="AT26844">
        <v>486765000</v>
      </c>
      <c r="AU26844">
        <v>511994000</v>
      </c>
      <c r="AV26844">
        <v>1849602000</v>
      </c>
      <c r="AW26844">
        <v>2079671000</v>
      </c>
    </row>
    <row r="26845" spans="1:49">
      <c r="A26845" s="1" t="s">
        <v>741</v>
      </c>
      <c r="B26845" s="1" t="s">
        <v>742</v>
      </c>
      <c r="C26845" s="1" t="s">
        <v>249</v>
      </c>
      <c r="D26845" s="1" t="s">
        <v>250</v>
      </c>
      <c r="AA26845">
        <v>0</v>
      </c>
      <c r="AB26845">
        <v>207000</v>
      </c>
      <c r="AC26845">
        <v>3546000</v>
      </c>
      <c r="AD26845">
        <v>10750000</v>
      </c>
      <c r="AE26845">
        <v>52920000</v>
      </c>
      <c r="AF26845">
        <v>99520000</v>
      </c>
      <c r="AG26845">
        <v>175423000</v>
      </c>
      <c r="AH26845">
        <v>213973000</v>
      </c>
      <c r="AI26845">
        <v>-84138000</v>
      </c>
      <c r="AJ26845">
        <v>-69366000</v>
      </c>
      <c r="AK26845">
        <v>9605000</v>
      </c>
      <c r="AL26845">
        <v>106780000</v>
      </c>
      <c r="AM26845">
        <v>13515000</v>
      </c>
      <c r="AN26845">
        <v>32177000</v>
      </c>
      <c r="AO26845">
        <v>80836000</v>
      </c>
      <c r="AP26845">
        <v>276172000</v>
      </c>
      <c r="AQ26845">
        <v>443841000</v>
      </c>
      <c r="AR26845">
        <v>1810948000</v>
      </c>
      <c r="AS26845">
        <v>613050000</v>
      </c>
      <c r="AT26845">
        <v>178693000</v>
      </c>
      <c r="AU26845">
        <v>217843000</v>
      </c>
      <c r="AV26845">
        <v>1353461000</v>
      </c>
      <c r="AW26845">
        <v>1384115000</v>
      </c>
    </row>
    <row r="26846" spans="1:49">
      <c r="A26846" s="1" t="s">
        <v>741</v>
      </c>
      <c r="B26846" s="1" t="s">
        <v>742</v>
      </c>
      <c r="C26846" s="1" t="s">
        <v>251</v>
      </c>
      <c r="D26846" s="1" t="s">
        <v>252</v>
      </c>
      <c r="AA26846">
        <v>60895000</v>
      </c>
      <c r="AB26846">
        <v>606492000</v>
      </c>
      <c r="AC26846">
        <v>10232000</v>
      </c>
      <c r="AD26846">
        <v>470317000</v>
      </c>
      <c r="AE26846">
        <v>591629000</v>
      </c>
      <c r="AF26846">
        <v>133368000</v>
      </c>
      <c r="AG26846">
        <v>464744000</v>
      </c>
      <c r="AH26846">
        <v>915525000</v>
      </c>
      <c r="AI26846">
        <v>270473000</v>
      </c>
      <c r="AJ26846">
        <v>307941000</v>
      </c>
      <c r="AK26846">
        <v>-114172000</v>
      </c>
      <c r="AL26846">
        <v>-132057000</v>
      </c>
      <c r="AM26846">
        <v>-108045000</v>
      </c>
      <c r="AN26846">
        <v>-248274000</v>
      </c>
      <c r="AO26846">
        <v>-385006000</v>
      </c>
      <c r="AP26846">
        <v>-253891000</v>
      </c>
      <c r="AQ26846">
        <v>-147724000</v>
      </c>
      <c r="AR26846">
        <v>88535000</v>
      </c>
      <c r="AS26846">
        <v>84764000</v>
      </c>
      <c r="AT26846">
        <v>308072000</v>
      </c>
      <c r="AU26846">
        <v>294151000</v>
      </c>
      <c r="AV26846">
        <v>496141000</v>
      </c>
      <c r="AW26846">
        <v>695556000</v>
      </c>
    </row>
    <row r="26847" spans="1:49">
      <c r="A26847" s="1" t="s">
        <v>741</v>
      </c>
      <c r="B26847" s="1" t="s">
        <v>742</v>
      </c>
      <c r="C26847" s="1" t="s">
        <v>253</v>
      </c>
      <c r="D26847" s="1" t="s">
        <v>254</v>
      </c>
      <c r="AA26847">
        <v>0</v>
      </c>
      <c r="AB26847">
        <v>92000000</v>
      </c>
      <c r="AC26847">
        <v>199000000</v>
      </c>
      <c r="AD26847">
        <v>-79080000</v>
      </c>
      <c r="AE26847">
        <v>-120420000</v>
      </c>
      <c r="AF26847">
        <v>327500000</v>
      </c>
      <c r="AG26847">
        <v>-275210000</v>
      </c>
      <c r="AH26847">
        <v>479210000</v>
      </c>
      <c r="AI26847">
        <v>-344170000</v>
      </c>
      <c r="AJ26847">
        <v>220520000</v>
      </c>
      <c r="AK26847">
        <v>-253880000</v>
      </c>
      <c r="AL26847">
        <v>-31470000</v>
      </c>
      <c r="AM26847">
        <v>-44000000</v>
      </c>
      <c r="AN26847">
        <v>-66000000</v>
      </c>
      <c r="AO26847">
        <v>54000000</v>
      </c>
      <c r="AP26847">
        <v>38000000</v>
      </c>
      <c r="AQ26847">
        <v>15000000</v>
      </c>
      <c r="AR26847">
        <v>-67000000</v>
      </c>
      <c r="AS26847">
        <v>24000000</v>
      </c>
      <c r="AT26847">
        <v>128000000</v>
      </c>
      <c r="AU26847">
        <v>41000000</v>
      </c>
      <c r="AV26847">
        <v>82000000</v>
      </c>
      <c r="AW26847">
        <v>72000000</v>
      </c>
    </row>
    <row r="26848" spans="1:49">
      <c r="A26848" s="1" t="s">
        <v>741</v>
      </c>
      <c r="B26848" s="1" t="s">
        <v>742</v>
      </c>
      <c r="C26848" s="1" t="s">
        <v>255</v>
      </c>
      <c r="D26848" s="1" t="s">
        <v>256</v>
      </c>
      <c r="AA26848">
        <v>60895000</v>
      </c>
      <c r="AB26848">
        <v>698699000</v>
      </c>
      <c r="AC26848">
        <v>212778000</v>
      </c>
      <c r="AD26848">
        <v>562738000</v>
      </c>
      <c r="AE26848">
        <v>610147000</v>
      </c>
      <c r="AF26848">
        <v>560388000</v>
      </c>
      <c r="AG26848">
        <v>364957000</v>
      </c>
      <c r="AH26848">
        <v>1583594000</v>
      </c>
      <c r="AI26848">
        <v>-222928000</v>
      </c>
      <c r="AJ26848">
        <v>414357000</v>
      </c>
      <c r="AK26848">
        <v>-379974000</v>
      </c>
      <c r="AL26848">
        <v>-80002000</v>
      </c>
      <c r="AM26848">
        <v>-163168000</v>
      </c>
      <c r="AN26848">
        <v>-300518000</v>
      </c>
      <c r="AO26848">
        <v>-250170000</v>
      </c>
      <c r="AP26848">
        <v>60281000</v>
      </c>
      <c r="AQ26848">
        <v>311117000</v>
      </c>
      <c r="AR26848">
        <v>1832483000</v>
      </c>
      <c r="AS26848">
        <v>721814000</v>
      </c>
      <c r="AT26848">
        <v>614765000</v>
      </c>
      <c r="AU26848">
        <v>552994000</v>
      </c>
      <c r="AV26848">
        <v>1931602000</v>
      </c>
      <c r="AW26848">
        <v>2151671000</v>
      </c>
    </row>
    <row r="26849" spans="1:49">
      <c r="A26849" s="1" t="s">
        <v>741</v>
      </c>
      <c r="B26849" s="1" t="s">
        <v>742</v>
      </c>
      <c r="C26849" s="1" t="s">
        <v>257</v>
      </c>
      <c r="D26849" s="1" t="s">
        <v>258</v>
      </c>
      <c r="AA26849">
        <v>60282000</v>
      </c>
      <c r="AB26849">
        <v>593470000</v>
      </c>
      <c r="AC26849">
        <v>-21559000</v>
      </c>
      <c r="AD26849">
        <v>401503000</v>
      </c>
      <c r="AE26849">
        <v>548214000</v>
      </c>
      <c r="AF26849">
        <v>71278000</v>
      </c>
      <c r="AG26849">
        <v>513676000</v>
      </c>
      <c r="AH26849">
        <v>953075000</v>
      </c>
      <c r="AI26849">
        <v>-19728000</v>
      </c>
      <c r="AJ26849">
        <v>30788000</v>
      </c>
      <c r="AK26849">
        <v>-269414000</v>
      </c>
      <c r="AL26849">
        <v>-166399000</v>
      </c>
      <c r="AM26849">
        <v>-234066000</v>
      </c>
      <c r="AN26849">
        <v>-356268000</v>
      </c>
      <c r="AO26849">
        <v>-472220000</v>
      </c>
      <c r="AP26849">
        <v>-145173000</v>
      </c>
      <c r="AQ26849">
        <v>155309000</v>
      </c>
      <c r="AR26849">
        <v>1779386000</v>
      </c>
      <c r="AS26849">
        <v>579659000</v>
      </c>
      <c r="AT26849">
        <v>328565000</v>
      </c>
      <c r="AU26849">
        <v>339481000</v>
      </c>
      <c r="AV26849">
        <v>1686557000</v>
      </c>
      <c r="AW26849">
        <v>1873781000</v>
      </c>
    </row>
    <row r="26850" spans="1:49">
      <c r="A26850" s="1" t="s">
        <v>741</v>
      </c>
      <c r="B26850" s="1" t="s">
        <v>742</v>
      </c>
      <c r="C26850" s="1" t="s">
        <v>259</v>
      </c>
      <c r="D26850" s="1" t="s">
        <v>260</v>
      </c>
      <c r="AA26850">
        <v>0</v>
      </c>
      <c r="AB26850">
        <v>207000</v>
      </c>
      <c r="AC26850">
        <v>3546000</v>
      </c>
      <c r="AD26850">
        <v>10220000</v>
      </c>
      <c r="AE26850">
        <v>47950000</v>
      </c>
      <c r="AF26850">
        <v>94880000</v>
      </c>
      <c r="AG26850">
        <v>172848000</v>
      </c>
      <c r="AH26850">
        <v>199240000</v>
      </c>
      <c r="AI26850">
        <v>-107861000</v>
      </c>
      <c r="AJ26850">
        <v>-90794000</v>
      </c>
      <c r="AK26850">
        <v>-8919000</v>
      </c>
      <c r="AL26850">
        <v>97928000</v>
      </c>
      <c r="AM26850">
        <v>-9916000</v>
      </c>
      <c r="AN26850">
        <v>8754000</v>
      </c>
      <c r="AO26850">
        <v>57044000</v>
      </c>
      <c r="AP26850">
        <v>250161000</v>
      </c>
      <c r="AQ26850">
        <v>417406000</v>
      </c>
      <c r="AR26850">
        <v>1773119000</v>
      </c>
      <c r="AS26850">
        <v>557685000</v>
      </c>
      <c r="AT26850">
        <v>88479000</v>
      </c>
      <c r="AU26850">
        <v>120354000</v>
      </c>
      <c r="AV26850">
        <v>1256280000</v>
      </c>
      <c r="AW26850">
        <v>1245239000</v>
      </c>
    </row>
    <row r="26851" spans="1:49">
      <c r="A26851" s="1" t="s">
        <v>741</v>
      </c>
      <c r="B26851" s="1" t="s">
        <v>742</v>
      </c>
      <c r="C26851" s="1" t="s">
        <v>261</v>
      </c>
      <c r="D26851" s="1" t="s">
        <v>262</v>
      </c>
      <c r="AA26851">
        <v>60282000</v>
      </c>
      <c r="AB26851">
        <v>593263000</v>
      </c>
      <c r="AC26851">
        <v>-25105000</v>
      </c>
      <c r="AD26851">
        <v>391283000</v>
      </c>
      <c r="AE26851">
        <v>500264000</v>
      </c>
      <c r="AF26851">
        <v>-23602000</v>
      </c>
      <c r="AG26851">
        <v>340828000</v>
      </c>
      <c r="AH26851">
        <v>753835000</v>
      </c>
      <c r="AI26851">
        <v>88133000</v>
      </c>
      <c r="AJ26851">
        <v>121582000</v>
      </c>
      <c r="AK26851">
        <v>-260495000</v>
      </c>
      <c r="AL26851">
        <v>-264327000</v>
      </c>
      <c r="AM26851">
        <v>-224150000</v>
      </c>
      <c r="AN26851">
        <v>-365022000</v>
      </c>
      <c r="AO26851">
        <v>-529264000</v>
      </c>
      <c r="AP26851">
        <v>-395334000</v>
      </c>
      <c r="AQ26851">
        <v>-262097000</v>
      </c>
      <c r="AR26851">
        <v>6267000</v>
      </c>
      <c r="AS26851">
        <v>21974000</v>
      </c>
      <c r="AT26851">
        <v>240086000</v>
      </c>
      <c r="AU26851">
        <v>219127000</v>
      </c>
      <c r="AV26851">
        <v>430277000</v>
      </c>
      <c r="AW26851">
        <v>628542000</v>
      </c>
    </row>
    <row r="26852" spans="1:49">
      <c r="A26852" s="1" t="s">
        <v>741</v>
      </c>
      <c r="B26852" s="1" t="s">
        <v>742</v>
      </c>
      <c r="C26852" s="1" t="s">
        <v>263</v>
      </c>
      <c r="D26852" s="1" t="s">
        <v>264</v>
      </c>
      <c r="AA26852">
        <v>60282000</v>
      </c>
      <c r="AB26852">
        <v>685470000</v>
      </c>
      <c r="AC26852">
        <v>171441000</v>
      </c>
      <c r="AD26852">
        <v>467481000</v>
      </c>
      <c r="AE26852">
        <v>502540000</v>
      </c>
      <c r="AF26852">
        <v>374297000</v>
      </c>
      <c r="AG26852">
        <v>222298000</v>
      </c>
      <c r="AH26852">
        <v>1364315000</v>
      </c>
      <c r="AI26852">
        <v>-475508000</v>
      </c>
      <c r="AJ26852">
        <v>178347000</v>
      </c>
      <c r="AK26852">
        <v>-567577000</v>
      </c>
      <c r="AL26852">
        <v>-233566000</v>
      </c>
      <c r="AM26852">
        <v>-318028000</v>
      </c>
      <c r="AN26852">
        <v>-456830000</v>
      </c>
      <c r="AO26852">
        <v>-437270000</v>
      </c>
      <c r="AP26852">
        <v>-128252000</v>
      </c>
      <c r="AQ26852">
        <v>158885000</v>
      </c>
      <c r="AR26852">
        <v>1709185000</v>
      </c>
      <c r="AS26852">
        <v>596564000</v>
      </c>
      <c r="AT26852">
        <v>448922000</v>
      </c>
      <c r="AU26852">
        <v>370861000</v>
      </c>
      <c r="AV26852">
        <v>1759536000</v>
      </c>
      <c r="AW26852">
        <v>1939044000</v>
      </c>
    </row>
    <row r="26853" spans="1:49">
      <c r="A26853" s="1" t="s">
        <v>741</v>
      </c>
      <c r="B26853" s="1" t="s">
        <v>742</v>
      </c>
      <c r="C26853" s="1" t="s">
        <v>265</v>
      </c>
      <c r="D26853" s="1" t="s">
        <v>266</v>
      </c>
      <c r="AO26853">
        <v>866000000</v>
      </c>
      <c r="AP26853">
        <v>1666000000</v>
      </c>
      <c r="AQ26853">
        <v>2978000000</v>
      </c>
      <c r="AR26853">
        <v>2052000000</v>
      </c>
      <c r="AS26853">
        <v>2845000000</v>
      </c>
      <c r="AT26853">
        <v>4262000000</v>
      </c>
      <c r="AU26853">
        <v>5668000000</v>
      </c>
      <c r="AV26853">
        <v>6633000000</v>
      </c>
      <c r="AW26853">
        <v>5587677800</v>
      </c>
    </row>
    <row r="26854" spans="1:49">
      <c r="A26854" s="1" t="s">
        <v>741</v>
      </c>
      <c r="B26854" s="1" t="s">
        <v>742</v>
      </c>
      <c r="C26854" s="1" t="s">
        <v>267</v>
      </c>
      <c r="D26854" s="1" t="s">
        <v>268</v>
      </c>
      <c r="AA26854">
        <v>0</v>
      </c>
      <c r="AB26854">
        <v>0</v>
      </c>
      <c r="AC26854">
        <v>0</v>
      </c>
      <c r="AD26854">
        <v>0</v>
      </c>
      <c r="AE26854">
        <v>0</v>
      </c>
      <c r="AF26854">
        <v>0</v>
      </c>
      <c r="AG26854">
        <v>0</v>
      </c>
      <c r="AH26854">
        <v>0</v>
      </c>
      <c r="AI26854">
        <v>0</v>
      </c>
      <c r="AJ26854">
        <v>0</v>
      </c>
      <c r="AK26854">
        <v>0</v>
      </c>
      <c r="AL26854">
        <v>0</v>
      </c>
      <c r="AM26854">
        <v>0</v>
      </c>
      <c r="AN26854">
        <v>0</v>
      </c>
      <c r="AO26854">
        <v>0</v>
      </c>
      <c r="AP26854">
        <v>0</v>
      </c>
      <c r="AQ26854">
        <v>0</v>
      </c>
      <c r="AR26854">
        <v>0</v>
      </c>
      <c r="AS26854">
        <v>0</v>
      </c>
      <c r="AT26854">
        <v>0</v>
      </c>
      <c r="AU26854">
        <v>0</v>
      </c>
      <c r="AV26854">
        <v>0</v>
      </c>
      <c r="AW26854">
        <v>0</v>
      </c>
    </row>
    <row r="26855" spans="1:49">
      <c r="A26855" s="1" t="s">
        <v>741</v>
      </c>
      <c r="B26855" s="1" t="s">
        <v>742</v>
      </c>
      <c r="C26855" s="1" t="s">
        <v>269</v>
      </c>
      <c r="D26855" s="1" t="s">
        <v>270</v>
      </c>
      <c r="AA26855">
        <v>0</v>
      </c>
      <c r="AB26855">
        <v>0</v>
      </c>
      <c r="AC26855">
        <v>0</v>
      </c>
      <c r="AD26855">
        <v>0</v>
      </c>
      <c r="AE26855">
        <v>0</v>
      </c>
      <c r="AF26855">
        <v>0</v>
      </c>
      <c r="AG26855">
        <v>0</v>
      </c>
      <c r="AH26855">
        <v>0</v>
      </c>
      <c r="AI26855">
        <v>0</v>
      </c>
      <c r="AJ26855">
        <v>0</v>
      </c>
      <c r="AK26855">
        <v>0</v>
      </c>
      <c r="AL26855">
        <v>0</v>
      </c>
      <c r="AM26855">
        <v>0</v>
      </c>
      <c r="AN26855">
        <v>0</v>
      </c>
      <c r="AO26855">
        <v>0</v>
      </c>
      <c r="AP26855">
        <v>0</v>
      </c>
      <c r="AQ26855">
        <v>0</v>
      </c>
      <c r="AR26855">
        <v>0</v>
      </c>
      <c r="AS26855">
        <v>0</v>
      </c>
      <c r="AT26855">
        <v>0</v>
      </c>
      <c r="AU26855">
        <v>0</v>
      </c>
      <c r="AV26855">
        <v>0</v>
      </c>
      <c r="AW26855">
        <v>0</v>
      </c>
    </row>
    <row r="26856" spans="1:49">
      <c r="A26856" s="1" t="s">
        <v>741</v>
      </c>
      <c r="B26856" s="1" t="s">
        <v>742</v>
      </c>
      <c r="C26856" s="1" t="s">
        <v>271</v>
      </c>
      <c r="D26856" s="1" t="s">
        <v>272</v>
      </c>
      <c r="AA26856">
        <v>0</v>
      </c>
      <c r="AB26856">
        <v>0</v>
      </c>
      <c r="AC26856">
        <v>0</v>
      </c>
      <c r="AD26856">
        <v>0</v>
      </c>
      <c r="AE26856">
        <v>0</v>
      </c>
      <c r="AF26856">
        <v>0</v>
      </c>
      <c r="AG26856">
        <v>0</v>
      </c>
      <c r="AH26856">
        <v>0</v>
      </c>
      <c r="AI26856">
        <v>0</v>
      </c>
      <c r="AJ26856">
        <v>0</v>
      </c>
      <c r="AK26856">
        <v>0</v>
      </c>
      <c r="AL26856">
        <v>0</v>
      </c>
      <c r="AM26856">
        <v>0</v>
      </c>
      <c r="AN26856">
        <v>0</v>
      </c>
      <c r="AO26856">
        <v>0</v>
      </c>
      <c r="AP26856">
        <v>0</v>
      </c>
      <c r="AQ26856">
        <v>0</v>
      </c>
      <c r="AR26856">
        <v>0</v>
      </c>
      <c r="AS26856">
        <v>0</v>
      </c>
      <c r="AT26856">
        <v>0</v>
      </c>
      <c r="AU26856">
        <v>0</v>
      </c>
      <c r="AV26856">
        <v>0</v>
      </c>
      <c r="AW26856">
        <v>0</v>
      </c>
    </row>
    <row r="26857" spans="1:49">
      <c r="A26857" s="1" t="s">
        <v>741</v>
      </c>
      <c r="B26857" s="1" t="s">
        <v>742</v>
      </c>
      <c r="C26857" s="1" t="s">
        <v>273</v>
      </c>
      <c r="D26857" s="1" t="s">
        <v>274</v>
      </c>
      <c r="AA26857">
        <v>0</v>
      </c>
      <c r="AB26857">
        <v>0</v>
      </c>
      <c r="AC26857">
        <v>0</v>
      </c>
      <c r="AD26857">
        <v>0</v>
      </c>
      <c r="AE26857">
        <v>0</v>
      </c>
      <c r="AF26857">
        <v>0</v>
      </c>
      <c r="AG26857">
        <v>0</v>
      </c>
      <c r="AH26857">
        <v>0</v>
      </c>
      <c r="AI26857">
        <v>0</v>
      </c>
      <c r="AJ26857">
        <v>0</v>
      </c>
      <c r="AK26857">
        <v>0</v>
      </c>
      <c r="AL26857">
        <v>0</v>
      </c>
      <c r="AM26857">
        <v>0</v>
      </c>
      <c r="AN26857">
        <v>0</v>
      </c>
      <c r="AO26857">
        <v>0</v>
      </c>
      <c r="AP26857">
        <v>0</v>
      </c>
      <c r="AQ26857">
        <v>0</v>
      </c>
      <c r="AR26857">
        <v>0</v>
      </c>
      <c r="AS26857">
        <v>0</v>
      </c>
      <c r="AT26857">
        <v>0</v>
      </c>
      <c r="AU26857">
        <v>0</v>
      </c>
      <c r="AV26857">
        <v>0</v>
      </c>
      <c r="AW26857">
        <v>0</v>
      </c>
    </row>
    <row r="26858" spans="1:49">
      <c r="A26858" s="1" t="s">
        <v>741</v>
      </c>
      <c r="B26858" s="1" t="s">
        <v>742</v>
      </c>
      <c r="C26858" s="1" t="s">
        <v>275</v>
      </c>
      <c r="D26858" s="1" t="s">
        <v>276</v>
      </c>
      <c r="AA26858">
        <v>0</v>
      </c>
      <c r="AB26858">
        <v>0</v>
      </c>
      <c r="AC26858">
        <v>0</v>
      </c>
      <c r="AD26858">
        <v>0</v>
      </c>
      <c r="AE26858">
        <v>0</v>
      </c>
      <c r="AF26858">
        <v>0</v>
      </c>
      <c r="AG26858">
        <v>0</v>
      </c>
      <c r="AH26858">
        <v>0</v>
      </c>
      <c r="AI26858">
        <v>0</v>
      </c>
      <c r="AJ26858">
        <v>0</v>
      </c>
      <c r="AK26858">
        <v>0</v>
      </c>
      <c r="AL26858">
        <v>0</v>
      </c>
      <c r="AM26858">
        <v>0</v>
      </c>
      <c r="AN26858">
        <v>0</v>
      </c>
      <c r="AO26858">
        <v>0</v>
      </c>
      <c r="AP26858">
        <v>0</v>
      </c>
      <c r="AQ26858">
        <v>0</v>
      </c>
      <c r="AR26858">
        <v>0</v>
      </c>
      <c r="AS26858">
        <v>0</v>
      </c>
      <c r="AT26858">
        <v>0</v>
      </c>
      <c r="AU26858">
        <v>0</v>
      </c>
      <c r="AV26858">
        <v>0</v>
      </c>
      <c r="AW26858">
        <v>0</v>
      </c>
    </row>
    <row r="26859" spans="1:49">
      <c r="A26859" s="1" t="s">
        <v>741</v>
      </c>
      <c r="B26859" s="1" t="s">
        <v>742</v>
      </c>
      <c r="C26859" s="1" t="s">
        <v>277</v>
      </c>
      <c r="D26859" s="1" t="s">
        <v>278</v>
      </c>
      <c r="AA26859">
        <v>0</v>
      </c>
      <c r="AB26859">
        <v>0</v>
      </c>
      <c r="AC26859">
        <v>0</v>
      </c>
      <c r="AD26859">
        <v>0</v>
      </c>
      <c r="AE26859">
        <v>0</v>
      </c>
      <c r="AF26859">
        <v>0</v>
      </c>
      <c r="AG26859">
        <v>0</v>
      </c>
      <c r="AH26859">
        <v>0</v>
      </c>
      <c r="AI26859">
        <v>0</v>
      </c>
      <c r="AJ26859">
        <v>0</v>
      </c>
      <c r="AK26859">
        <v>0</v>
      </c>
      <c r="AL26859">
        <v>0</v>
      </c>
      <c r="AM26859">
        <v>0</v>
      </c>
      <c r="AN26859">
        <v>0</v>
      </c>
      <c r="AO26859">
        <v>0</v>
      </c>
      <c r="AP26859">
        <v>0</v>
      </c>
      <c r="AQ26859">
        <v>0</v>
      </c>
      <c r="AR26859">
        <v>0</v>
      </c>
      <c r="AS26859">
        <v>0</v>
      </c>
      <c r="AT26859">
        <v>0</v>
      </c>
      <c r="AU26859">
        <v>0</v>
      </c>
      <c r="AV26859">
        <v>0</v>
      </c>
      <c r="AW26859">
        <v>0</v>
      </c>
    </row>
    <row r="26860" spans="1:49">
      <c r="A26860" s="1" t="s">
        <v>741</v>
      </c>
      <c r="B26860" s="1" t="s">
        <v>742</v>
      </c>
      <c r="C26860" s="1" t="s">
        <v>279</v>
      </c>
      <c r="D26860" s="1" t="s">
        <v>28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  <c r="AJ26860">
        <v>0</v>
      </c>
      <c r="AK26860">
        <v>0</v>
      </c>
      <c r="AL26860">
        <v>0</v>
      </c>
      <c r="AM26860">
        <v>0</v>
      </c>
      <c r="AN26860">
        <v>0</v>
      </c>
      <c r="AO26860">
        <v>0</v>
      </c>
      <c r="AP26860">
        <v>0</v>
      </c>
      <c r="AQ26860">
        <v>0</v>
      </c>
      <c r="AR26860">
        <v>0</v>
      </c>
      <c r="AS26860">
        <v>0</v>
      </c>
      <c r="AT26860">
        <v>0</v>
      </c>
      <c r="AU26860">
        <v>0</v>
      </c>
      <c r="AV26860">
        <v>0</v>
      </c>
      <c r="AW26860">
        <v>0</v>
      </c>
    </row>
    <row r="26861" spans="1:49">
      <c r="A26861" s="1" t="s">
        <v>741</v>
      </c>
      <c r="B26861" s="1" t="s">
        <v>742</v>
      </c>
      <c r="C26861" s="1" t="s">
        <v>281</v>
      </c>
      <c r="D26861" s="1" t="s">
        <v>282</v>
      </c>
      <c r="AA26861">
        <v>0</v>
      </c>
      <c r="AB26861">
        <v>0</v>
      </c>
      <c r="AC26861">
        <v>0</v>
      </c>
      <c r="AD26861">
        <v>930000</v>
      </c>
      <c r="AE26861">
        <v>6000000</v>
      </c>
      <c r="AF26861">
        <v>10580000</v>
      </c>
      <c r="AG26861">
        <v>18404000</v>
      </c>
      <c r="AH26861">
        <v>29517000</v>
      </c>
      <c r="AI26861">
        <v>140866000</v>
      </c>
      <c r="AJ26861">
        <v>137731000</v>
      </c>
      <c r="AK26861">
        <v>71846000</v>
      </c>
      <c r="AL26861">
        <v>51157000</v>
      </c>
      <c r="AM26861">
        <v>133253000</v>
      </c>
      <c r="AN26861">
        <v>109978000</v>
      </c>
      <c r="AO26861">
        <v>94665000</v>
      </c>
      <c r="AP26861">
        <v>151558000</v>
      </c>
      <c r="AQ26861">
        <v>250185000</v>
      </c>
      <c r="AR26861">
        <v>326910000</v>
      </c>
      <c r="AS26861">
        <v>122768000</v>
      </c>
      <c r="AT26861">
        <v>165307000</v>
      </c>
      <c r="AU26861">
        <v>223606000</v>
      </c>
      <c r="AV26861">
        <v>244242000</v>
      </c>
      <c r="AW26861">
        <v>368571000</v>
      </c>
    </row>
    <row r="26862" spans="1:49">
      <c r="A26862" s="1" t="s">
        <v>741</v>
      </c>
      <c r="B26862" s="1" t="s">
        <v>742</v>
      </c>
      <c r="C26862" s="1" t="s">
        <v>283</v>
      </c>
      <c r="D26862" s="1" t="s">
        <v>284</v>
      </c>
      <c r="AA26862">
        <v>0</v>
      </c>
      <c r="AB26862">
        <v>207000</v>
      </c>
      <c r="AC26862">
        <v>3546000</v>
      </c>
      <c r="AD26862">
        <v>11680000</v>
      </c>
      <c r="AE26862">
        <v>58920000</v>
      </c>
      <c r="AF26862">
        <v>110100000</v>
      </c>
      <c r="AG26862">
        <v>193827000</v>
      </c>
      <c r="AH26862">
        <v>243490000</v>
      </c>
      <c r="AI26862">
        <v>56728000</v>
      </c>
      <c r="AJ26862">
        <v>68365000</v>
      </c>
      <c r="AK26862">
        <v>81451000</v>
      </c>
      <c r="AL26862">
        <v>157937000</v>
      </c>
      <c r="AM26862">
        <v>146768000</v>
      </c>
      <c r="AN26862">
        <v>142155000</v>
      </c>
      <c r="AO26862">
        <v>175501000</v>
      </c>
      <c r="AP26862">
        <v>427730000</v>
      </c>
      <c r="AQ26862">
        <v>694026000</v>
      </c>
      <c r="AR26862">
        <v>2137858000</v>
      </c>
      <c r="AS26862">
        <v>735818000</v>
      </c>
      <c r="AT26862">
        <v>344000000</v>
      </c>
      <c r="AU26862">
        <v>441449000</v>
      </c>
      <c r="AV26862">
        <v>1597703000</v>
      </c>
      <c r="AW26862">
        <v>1752686000</v>
      </c>
    </row>
    <row r="26863" spans="1:49">
      <c r="A26863" s="1" t="s">
        <v>741</v>
      </c>
      <c r="B26863" s="1" t="s">
        <v>742</v>
      </c>
      <c r="C26863" s="1" t="s">
        <v>285</v>
      </c>
      <c r="D26863" s="1" t="s">
        <v>286</v>
      </c>
      <c r="AA26863">
        <v>0</v>
      </c>
      <c r="AB26863">
        <v>207000</v>
      </c>
      <c r="AC26863">
        <v>3754000</v>
      </c>
      <c r="AD26863">
        <v>14510000</v>
      </c>
      <c r="AE26863">
        <v>67430000</v>
      </c>
      <c r="AF26863">
        <v>166950000</v>
      </c>
      <c r="AG26863">
        <v>323746000</v>
      </c>
      <c r="AH26863">
        <v>546205000</v>
      </c>
      <c r="AI26863">
        <v>466616000</v>
      </c>
      <c r="AJ26863">
        <v>401017000</v>
      </c>
      <c r="AK26863">
        <v>397147000</v>
      </c>
      <c r="AL26863">
        <v>493023000</v>
      </c>
      <c r="AM26863">
        <v>503184000</v>
      </c>
      <c r="AN26863">
        <v>541829000</v>
      </c>
      <c r="AO26863">
        <v>617180000</v>
      </c>
      <c r="AP26863">
        <v>862621000</v>
      </c>
      <c r="AQ26863">
        <v>1306462000</v>
      </c>
      <c r="AR26863">
        <v>3117401000</v>
      </c>
      <c r="AS26863">
        <v>3730452000</v>
      </c>
      <c r="AT26863">
        <v>3910000000</v>
      </c>
      <c r="AU26863">
        <v>4124838000</v>
      </c>
      <c r="AV26863">
        <v>5478299000</v>
      </c>
      <c r="AW26863">
        <v>6864091000</v>
      </c>
    </row>
    <row r="26864" spans="1:49">
      <c r="A26864" s="1" t="s">
        <v>741</v>
      </c>
      <c r="B26864" s="1" t="s">
        <v>742</v>
      </c>
      <c r="C26864" s="1" t="s">
        <v>287</v>
      </c>
      <c r="D26864" s="1" t="s">
        <v>288</v>
      </c>
      <c r="AA26864">
        <v>0</v>
      </c>
      <c r="AB26864">
        <v>0</v>
      </c>
      <c r="AC26864">
        <v>0</v>
      </c>
      <c r="AD26864">
        <v>530000</v>
      </c>
      <c r="AE26864">
        <v>4970000</v>
      </c>
      <c r="AF26864">
        <v>4640000</v>
      </c>
      <c r="AG26864">
        <v>2575000</v>
      </c>
      <c r="AH26864">
        <v>14733000</v>
      </c>
      <c r="AI26864">
        <v>23723000</v>
      </c>
      <c r="AJ26864">
        <v>21428000</v>
      </c>
      <c r="AK26864">
        <v>18524000</v>
      </c>
      <c r="AL26864">
        <v>8852000</v>
      </c>
      <c r="AM26864">
        <v>23431000</v>
      </c>
      <c r="AN26864">
        <v>23423000</v>
      </c>
      <c r="AO26864">
        <v>23792000</v>
      </c>
      <c r="AP26864">
        <v>26011000</v>
      </c>
      <c r="AQ26864">
        <v>26435000</v>
      </c>
      <c r="AR26864">
        <v>37829000</v>
      </c>
      <c r="AS26864">
        <v>55365000</v>
      </c>
      <c r="AT26864">
        <v>90214000</v>
      </c>
      <c r="AU26864">
        <v>97489000</v>
      </c>
      <c r="AV26864">
        <v>97181000</v>
      </c>
      <c r="AW26864">
        <v>138876000</v>
      </c>
    </row>
    <row r="26865" spans="1:59">
      <c r="A26865" s="1" t="s">
        <v>741</v>
      </c>
      <c r="B26865" s="1" t="s">
        <v>742</v>
      </c>
      <c r="C26865" s="1" t="s">
        <v>289</v>
      </c>
      <c r="D26865" s="1" t="s">
        <v>290</v>
      </c>
      <c r="AA26865">
        <v>0</v>
      </c>
      <c r="AB26865">
        <v>207000</v>
      </c>
      <c r="AC26865">
        <v>3546000</v>
      </c>
      <c r="AD26865">
        <v>10750000</v>
      </c>
      <c r="AE26865">
        <v>52920000</v>
      </c>
      <c r="AF26865">
        <v>99520000</v>
      </c>
      <c r="AG26865">
        <v>175423000</v>
      </c>
      <c r="AH26865">
        <v>213973000</v>
      </c>
      <c r="AI26865">
        <v>-84138000</v>
      </c>
      <c r="AJ26865">
        <v>-69366000</v>
      </c>
      <c r="AK26865">
        <v>9605000</v>
      </c>
      <c r="AL26865">
        <v>106780000</v>
      </c>
      <c r="AM26865">
        <v>13515000</v>
      </c>
      <c r="AN26865">
        <v>32177000</v>
      </c>
      <c r="AO26865">
        <v>80836000</v>
      </c>
      <c r="AP26865">
        <v>276172000</v>
      </c>
      <c r="AQ26865">
        <v>443841000</v>
      </c>
      <c r="AR26865">
        <v>1810948000</v>
      </c>
      <c r="AS26865">
        <v>613050000</v>
      </c>
      <c r="AT26865">
        <v>178693000</v>
      </c>
      <c r="AU26865">
        <v>217843000</v>
      </c>
      <c r="AV26865">
        <v>1353461000</v>
      </c>
      <c r="AW26865">
        <v>1384115000</v>
      </c>
    </row>
    <row r="26866" spans="1:59">
      <c r="A26866" s="1" t="s">
        <v>741</v>
      </c>
      <c r="B26866" s="1" t="s">
        <v>742</v>
      </c>
      <c r="C26866" s="1" t="s">
        <v>291</v>
      </c>
      <c r="D26866" s="1" t="s">
        <v>292</v>
      </c>
      <c r="AA26866">
        <v>0</v>
      </c>
      <c r="AB26866">
        <v>207000</v>
      </c>
      <c r="AC26866">
        <v>3546000</v>
      </c>
      <c r="AD26866">
        <v>10220000</v>
      </c>
      <c r="AE26866">
        <v>47950000</v>
      </c>
      <c r="AF26866">
        <v>94880000</v>
      </c>
      <c r="AG26866">
        <v>172848000</v>
      </c>
      <c r="AH26866">
        <v>199240000</v>
      </c>
      <c r="AI26866">
        <v>-107861000</v>
      </c>
      <c r="AJ26866">
        <v>-90794000</v>
      </c>
      <c r="AK26866">
        <v>-8919000</v>
      </c>
      <c r="AL26866">
        <v>97928000</v>
      </c>
      <c r="AM26866">
        <v>-9916000</v>
      </c>
      <c r="AN26866">
        <v>8754000</v>
      </c>
      <c r="AO26866">
        <v>57044000</v>
      </c>
      <c r="AP26866">
        <v>250161000</v>
      </c>
      <c r="AQ26866">
        <v>417406000</v>
      </c>
      <c r="AR26866">
        <v>1773119000</v>
      </c>
      <c r="AS26866">
        <v>557685000</v>
      </c>
      <c r="AT26866">
        <v>88479000</v>
      </c>
      <c r="AU26866">
        <v>120354000</v>
      </c>
      <c r="AV26866">
        <v>1256280000</v>
      </c>
      <c r="AW26866">
        <v>1245239000</v>
      </c>
    </row>
    <row r="26867" spans="1:59">
      <c r="A26867" s="1" t="s">
        <v>741</v>
      </c>
      <c r="B26867" s="1" t="s">
        <v>742</v>
      </c>
      <c r="C26867" s="1" t="s">
        <v>293</v>
      </c>
      <c r="D26867" s="1" t="s">
        <v>294</v>
      </c>
      <c r="AA26867">
        <v>0</v>
      </c>
      <c r="AB26867">
        <v>0</v>
      </c>
      <c r="AC26867">
        <v>0</v>
      </c>
      <c r="AD26867">
        <v>1460000</v>
      </c>
      <c r="AE26867">
        <v>10970000</v>
      </c>
      <c r="AF26867">
        <v>15220000</v>
      </c>
      <c r="AG26867">
        <v>20979000</v>
      </c>
      <c r="AH26867">
        <v>44250000</v>
      </c>
      <c r="AI26867">
        <v>164589000</v>
      </c>
      <c r="AJ26867">
        <v>159159000</v>
      </c>
      <c r="AK26867">
        <v>90370000</v>
      </c>
      <c r="AL26867">
        <v>60009000</v>
      </c>
      <c r="AM26867">
        <v>156684000</v>
      </c>
      <c r="AN26867">
        <v>133401000</v>
      </c>
      <c r="AO26867">
        <v>118457000</v>
      </c>
      <c r="AP26867">
        <v>177569000</v>
      </c>
      <c r="AQ26867">
        <v>276620000</v>
      </c>
      <c r="AR26867">
        <v>364739000</v>
      </c>
      <c r="AS26867">
        <v>178133000</v>
      </c>
      <c r="AT26867">
        <v>255521000</v>
      </c>
      <c r="AU26867">
        <v>321095000</v>
      </c>
      <c r="AV26867">
        <v>341423000</v>
      </c>
      <c r="AW26867">
        <v>507447000</v>
      </c>
    </row>
    <row r="26868" spans="1:59">
      <c r="A26868" s="1" t="s">
        <v>741</v>
      </c>
      <c r="B26868" s="1" t="s">
        <v>742</v>
      </c>
      <c r="C26868" s="1" t="s">
        <v>295</v>
      </c>
      <c r="D26868" s="1" t="s">
        <v>296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0</v>
      </c>
      <c r="AF26868">
        <v>0</v>
      </c>
      <c r="AG26868">
        <v>0</v>
      </c>
      <c r="AH26868">
        <v>0</v>
      </c>
      <c r="AI26868">
        <v>0</v>
      </c>
      <c r="AJ26868">
        <v>0</v>
      </c>
      <c r="AK26868">
        <v>0</v>
      </c>
      <c r="AL26868">
        <v>0</v>
      </c>
      <c r="AM26868">
        <v>0</v>
      </c>
      <c r="AN26868">
        <v>0</v>
      </c>
      <c r="AO26868">
        <v>0</v>
      </c>
      <c r="AP26868">
        <v>0</v>
      </c>
      <c r="AQ26868">
        <v>0</v>
      </c>
      <c r="AR26868">
        <v>0</v>
      </c>
      <c r="AS26868">
        <v>0</v>
      </c>
      <c r="AT26868">
        <v>0</v>
      </c>
      <c r="AU26868">
        <v>0</v>
      </c>
      <c r="AV26868">
        <v>0</v>
      </c>
      <c r="AW26868">
        <v>0</v>
      </c>
    </row>
    <row r="26869" spans="1:59">
      <c r="A26869" s="1" t="s">
        <v>741</v>
      </c>
      <c r="B26869" s="1" t="s">
        <v>742</v>
      </c>
      <c r="C26869" s="1" t="s">
        <v>297</v>
      </c>
      <c r="D26869" s="1" t="s">
        <v>298</v>
      </c>
      <c r="AA26869">
        <v>4071000</v>
      </c>
      <c r="AB26869">
        <v>13658000</v>
      </c>
      <c r="AC26869">
        <v>82531000</v>
      </c>
      <c r="AD26869">
        <v>119451000</v>
      </c>
      <c r="AE26869">
        <v>137141000</v>
      </c>
      <c r="AF26869">
        <v>91895000</v>
      </c>
      <c r="AG26869">
        <v>84553000</v>
      </c>
      <c r="AH26869">
        <v>92332000</v>
      </c>
      <c r="AI26869">
        <v>119058000</v>
      </c>
      <c r="AJ26869">
        <v>133131000</v>
      </c>
      <c r="AK26869">
        <v>144075000</v>
      </c>
      <c r="AL26869">
        <v>149614000</v>
      </c>
      <c r="AM26869">
        <v>129060000</v>
      </c>
      <c r="AN26869">
        <v>109827000</v>
      </c>
      <c r="AO26869">
        <v>150146000</v>
      </c>
      <c r="AP26869">
        <v>156916000</v>
      </c>
      <c r="AQ26869">
        <v>172349000</v>
      </c>
      <c r="AR26869">
        <v>155730000</v>
      </c>
      <c r="AS26869">
        <v>167534000</v>
      </c>
      <c r="AT26869">
        <v>134103000</v>
      </c>
      <c r="AU26869">
        <v>122333000</v>
      </c>
      <c r="AV26869">
        <v>129982000</v>
      </c>
      <c r="AW26869">
        <v>153973000</v>
      </c>
      <c r="AX26869">
        <v>264154000</v>
      </c>
      <c r="AY26869">
        <v>183521000</v>
      </c>
      <c r="AZ26869">
        <v>194293000</v>
      </c>
      <c r="BA26869">
        <v>207248000</v>
      </c>
      <c r="BB26869">
        <v>221755000</v>
      </c>
      <c r="BC26869">
        <v>232669000</v>
      </c>
      <c r="BD26869">
        <v>207298000</v>
      </c>
      <c r="BE26869">
        <v>195763000</v>
      </c>
      <c r="BF26869">
        <v>159406000</v>
      </c>
      <c r="BG26869">
        <v>141492000</v>
      </c>
    </row>
    <row r="26870" spans="1:59">
      <c r="A26870" s="1" t="s">
        <v>741</v>
      </c>
      <c r="B26870" s="1" t="s">
        <v>742</v>
      </c>
      <c r="C26870" s="1" t="s">
        <v>299</v>
      </c>
      <c r="D26870" s="1" t="s">
        <v>300</v>
      </c>
      <c r="AA26870">
        <v>64966000</v>
      </c>
      <c r="AB26870">
        <v>469200000</v>
      </c>
      <c r="AC26870">
        <v>37020000</v>
      </c>
      <c r="AD26870">
        <v>153529000</v>
      </c>
      <c r="AE26870">
        <v>320509000</v>
      </c>
      <c r="AF26870">
        <v>169881000</v>
      </c>
      <c r="AG26870">
        <v>233074000</v>
      </c>
      <c r="AH26870">
        <v>394541000</v>
      </c>
      <c r="AI26870">
        <v>287773000</v>
      </c>
      <c r="AJ26870">
        <v>307534000</v>
      </c>
      <c r="AK26870">
        <v>79700000</v>
      </c>
      <c r="AL26870">
        <v>61936000</v>
      </c>
      <c r="AM26870">
        <v>93948000</v>
      </c>
      <c r="AN26870">
        <v>57082000</v>
      </c>
      <c r="AO26870">
        <v>48119000</v>
      </c>
      <c r="AP26870">
        <v>117974000</v>
      </c>
      <c r="AQ26870">
        <v>165442000</v>
      </c>
      <c r="AR26870">
        <v>247847000</v>
      </c>
      <c r="AS26870">
        <v>241479000</v>
      </c>
      <c r="AT26870">
        <v>321560000</v>
      </c>
      <c r="AU26870">
        <v>93037000</v>
      </c>
      <c r="AV26870">
        <v>184597000</v>
      </c>
      <c r="AW26870">
        <v>390760000</v>
      </c>
      <c r="AX26870">
        <v>338428000</v>
      </c>
      <c r="AY26870">
        <v>295794000</v>
      </c>
      <c r="AZ26870">
        <v>198320000</v>
      </c>
      <c r="BA26870">
        <v>127963000</v>
      </c>
      <c r="BB26870">
        <v>82376000</v>
      </c>
      <c r="BC26870">
        <v>59752000</v>
      </c>
      <c r="BD26870">
        <v>37009000</v>
      </c>
      <c r="BE26870">
        <v>19455000</v>
      </c>
      <c r="BF26870">
        <v>4229000</v>
      </c>
      <c r="BG26870">
        <v>2009000</v>
      </c>
    </row>
    <row r="26871" spans="1:59">
      <c r="A26871" s="1" t="s">
        <v>741</v>
      </c>
      <c r="B26871" s="1" t="s">
        <v>742</v>
      </c>
      <c r="C26871" s="1" t="s">
        <v>301</v>
      </c>
      <c r="D26871" s="1" t="s">
        <v>302</v>
      </c>
      <c r="AA26871">
        <v>59702000</v>
      </c>
      <c r="AB26871">
        <v>788542000</v>
      </c>
      <c r="AC26871">
        <v>745719000</v>
      </c>
      <c r="AD26871">
        <v>776880000</v>
      </c>
      <c r="AE26871">
        <v>938525000</v>
      </c>
      <c r="AF26871">
        <v>1050284000</v>
      </c>
      <c r="AG26871">
        <v>1249721000</v>
      </c>
      <c r="AH26871">
        <v>1596219000</v>
      </c>
      <c r="AI26871">
        <v>1663238000</v>
      </c>
      <c r="AJ26871">
        <v>1717719000</v>
      </c>
      <c r="AK26871">
        <v>1767528000</v>
      </c>
      <c r="AL26871">
        <v>1823919000</v>
      </c>
      <c r="AM26871">
        <v>1841027000</v>
      </c>
      <c r="AN26871">
        <v>1653174000</v>
      </c>
      <c r="AO26871">
        <v>1574323000</v>
      </c>
      <c r="AP26871">
        <v>1595317000</v>
      </c>
      <c r="AQ26871">
        <v>1744064000</v>
      </c>
      <c r="AR26871">
        <v>1833377000</v>
      </c>
      <c r="AS26871">
        <v>1986975000</v>
      </c>
      <c r="AT26871">
        <v>2206721000</v>
      </c>
      <c r="AU26871">
        <v>2110483000</v>
      </c>
      <c r="AV26871">
        <v>2059999000</v>
      </c>
      <c r="AW26871">
        <v>2818729000</v>
      </c>
    </row>
    <row r="26872" spans="1:59">
      <c r="A26872" s="1" t="s">
        <v>741</v>
      </c>
      <c r="B26872" s="1" t="s">
        <v>742</v>
      </c>
      <c r="C26872" s="1" t="s">
        <v>303</v>
      </c>
      <c r="D26872" s="1" t="s">
        <v>304</v>
      </c>
      <c r="AA26872">
        <v>613000</v>
      </c>
      <c r="AB26872">
        <v>9649000</v>
      </c>
      <c r="AC26872">
        <v>26058000</v>
      </c>
      <c r="AD26872">
        <v>47265000</v>
      </c>
      <c r="AE26872">
        <v>38679000</v>
      </c>
      <c r="AF26872">
        <v>87245000</v>
      </c>
      <c r="AG26872">
        <v>50970000</v>
      </c>
      <c r="AH26872">
        <v>55934000</v>
      </c>
      <c r="AI26872">
        <v>48998000</v>
      </c>
      <c r="AJ26872">
        <v>46814000</v>
      </c>
      <c r="AK26872">
        <v>47245000</v>
      </c>
      <c r="AL26872">
        <v>39823000</v>
      </c>
      <c r="AM26872">
        <v>35996000</v>
      </c>
      <c r="AN26872">
        <v>31215000</v>
      </c>
      <c r="AO26872">
        <v>49081000</v>
      </c>
      <c r="AP26872">
        <v>48591000</v>
      </c>
      <c r="AQ26872">
        <v>40833000</v>
      </c>
      <c r="AR26872">
        <v>35642000</v>
      </c>
      <c r="AS26872">
        <v>36574000</v>
      </c>
      <c r="AT26872">
        <v>39131000</v>
      </c>
      <c r="AU26872">
        <v>42066000</v>
      </c>
      <c r="AV26872">
        <v>40224000</v>
      </c>
      <c r="AW26872">
        <v>37474000</v>
      </c>
      <c r="AX26872">
        <v>35356000</v>
      </c>
      <c r="AY26872">
        <v>37623000</v>
      </c>
      <c r="AZ26872">
        <v>36488000</v>
      </c>
      <c r="BA26872">
        <v>34234000</v>
      </c>
      <c r="BB26872">
        <v>31334000</v>
      </c>
      <c r="BC26872">
        <v>27986000</v>
      </c>
      <c r="BD26872">
        <v>24855000</v>
      </c>
      <c r="BE26872">
        <v>22077000</v>
      </c>
      <c r="BF26872">
        <v>19128000</v>
      </c>
      <c r="BG26872">
        <v>16542000</v>
      </c>
    </row>
    <row r="26873" spans="1:59">
      <c r="A26873" s="1" t="s">
        <v>741</v>
      </c>
      <c r="B26873" s="1" t="s">
        <v>742</v>
      </c>
      <c r="C26873" s="1" t="s">
        <v>305</v>
      </c>
      <c r="D26873" s="1" t="s">
        <v>306</v>
      </c>
      <c r="AA26873">
        <v>60282000</v>
      </c>
      <c r="AB26873">
        <v>445893000</v>
      </c>
      <c r="AC26873">
        <v>-71569000</v>
      </c>
      <c r="AD26873">
        <v>-13187000</v>
      </c>
      <c r="AE26873">
        <v>144689000</v>
      </c>
      <c r="AF26873">
        <v>-9259000</v>
      </c>
      <c r="AG26873">
        <v>97551000</v>
      </c>
      <c r="AH26873">
        <v>246275000</v>
      </c>
      <c r="AI26873">
        <v>119717000</v>
      </c>
      <c r="AJ26873">
        <v>127589000</v>
      </c>
      <c r="AK26873">
        <v>-111620000</v>
      </c>
      <c r="AL26873">
        <v>-127501000</v>
      </c>
      <c r="AM26873">
        <v>-71108000</v>
      </c>
      <c r="AN26873">
        <v>-83960000</v>
      </c>
      <c r="AO26873">
        <v>-151108000</v>
      </c>
      <c r="AP26873">
        <v>-87533000</v>
      </c>
      <c r="AQ26873">
        <v>-47740000</v>
      </c>
      <c r="AR26873">
        <v>56475000</v>
      </c>
      <c r="AS26873">
        <v>37371000</v>
      </c>
      <c r="AT26873">
        <v>148326000</v>
      </c>
      <c r="AU26873">
        <v>-71362000</v>
      </c>
      <c r="AV26873">
        <v>14391000</v>
      </c>
      <c r="AW26873">
        <v>199313000</v>
      </c>
    </row>
    <row r="26874" spans="1:59">
      <c r="A26874" s="1" t="s">
        <v>741</v>
      </c>
      <c r="B26874" s="1" t="s">
        <v>742</v>
      </c>
      <c r="C26874" s="1" t="s">
        <v>307</v>
      </c>
      <c r="D26874" s="1" t="s">
        <v>308</v>
      </c>
      <c r="AA26874">
        <v>4684000</v>
      </c>
      <c r="AB26874">
        <v>23307000</v>
      </c>
      <c r="AC26874">
        <v>108589000</v>
      </c>
      <c r="AD26874">
        <v>166716000</v>
      </c>
      <c r="AE26874">
        <v>175820000</v>
      </c>
      <c r="AF26874">
        <v>179140000</v>
      </c>
      <c r="AG26874">
        <v>135523000</v>
      </c>
      <c r="AH26874">
        <v>148266000</v>
      </c>
      <c r="AI26874">
        <v>168056000</v>
      </c>
      <c r="AJ26874">
        <v>179945000</v>
      </c>
      <c r="AK26874">
        <v>191320000</v>
      </c>
      <c r="AL26874">
        <v>189437000</v>
      </c>
      <c r="AM26874">
        <v>165056000</v>
      </c>
      <c r="AN26874">
        <v>141042000</v>
      </c>
      <c r="AO26874">
        <v>199227000</v>
      </c>
      <c r="AP26874">
        <v>205507000</v>
      </c>
      <c r="AQ26874">
        <v>213182000</v>
      </c>
      <c r="AR26874">
        <v>191372000</v>
      </c>
      <c r="AS26874">
        <v>204108000</v>
      </c>
      <c r="AT26874">
        <v>173234000</v>
      </c>
      <c r="AU26874">
        <v>164399000</v>
      </c>
      <c r="AV26874">
        <v>170206000</v>
      </c>
      <c r="AW26874">
        <v>191447000</v>
      </c>
    </row>
    <row r="26875" spans="1:59">
      <c r="A26875" s="1" t="s">
        <v>741</v>
      </c>
      <c r="B26875" s="1" t="s">
        <v>742</v>
      </c>
      <c r="C26875" s="1" t="s">
        <v>309</v>
      </c>
      <c r="D26875" s="1" t="s">
        <v>310</v>
      </c>
      <c r="AA26875">
        <v>0</v>
      </c>
      <c r="AB26875">
        <v>0</v>
      </c>
      <c r="AC26875">
        <v>0</v>
      </c>
      <c r="AD26875">
        <v>0</v>
      </c>
      <c r="AE26875">
        <v>2500000</v>
      </c>
      <c r="AF26875">
        <v>5000000</v>
      </c>
      <c r="AG26875">
        <v>13829000</v>
      </c>
      <c r="AH26875">
        <v>23573000</v>
      </c>
      <c r="AI26875">
        <v>37093000</v>
      </c>
      <c r="AJ26875">
        <v>61886000</v>
      </c>
      <c r="AK26875">
        <v>70993000</v>
      </c>
      <c r="AL26875">
        <v>85181000</v>
      </c>
      <c r="AM26875">
        <v>96707000</v>
      </c>
      <c r="AN26875">
        <v>90999000</v>
      </c>
      <c r="AO26875">
        <v>139738000</v>
      </c>
      <c r="AP26875">
        <v>137857000</v>
      </c>
      <c r="AQ26875">
        <v>146352000</v>
      </c>
      <c r="AR26875">
        <v>147859000</v>
      </c>
      <c r="AS26875">
        <v>160665000</v>
      </c>
      <c r="AT26875">
        <v>128158000</v>
      </c>
      <c r="AU26875">
        <v>117016000</v>
      </c>
      <c r="AV26875">
        <v>125804000</v>
      </c>
      <c r="AW26875">
        <v>149570000</v>
      </c>
    </row>
    <row r="26876" spans="1:59">
      <c r="A26876" s="1" t="s">
        <v>741</v>
      </c>
      <c r="B26876" s="1" t="s">
        <v>742</v>
      </c>
      <c r="C26876" s="1" t="s">
        <v>311</v>
      </c>
      <c r="D26876" s="1" t="s">
        <v>312</v>
      </c>
      <c r="AA26876">
        <v>0</v>
      </c>
      <c r="AB26876">
        <v>143000000</v>
      </c>
      <c r="AC26876">
        <v>0</v>
      </c>
      <c r="AD26876">
        <v>46291000</v>
      </c>
      <c r="AE26876">
        <v>78752000</v>
      </c>
      <c r="AF26876">
        <v>115662000</v>
      </c>
      <c r="AG26876">
        <v>152748000</v>
      </c>
      <c r="AH26876">
        <v>308481000</v>
      </c>
      <c r="AI26876">
        <v>269422000</v>
      </c>
      <c r="AJ26876">
        <v>234476000</v>
      </c>
      <c r="AK26876">
        <v>71021000</v>
      </c>
      <c r="AL26876">
        <v>60514000</v>
      </c>
      <c r="AM26876">
        <v>86761000</v>
      </c>
      <c r="AN26876">
        <v>56992000</v>
      </c>
      <c r="AO26876">
        <v>46944000</v>
      </c>
      <c r="AP26876">
        <v>100528000</v>
      </c>
      <c r="AQ26876">
        <v>165442000</v>
      </c>
      <c r="AR26876">
        <v>247847000</v>
      </c>
      <c r="AS26876">
        <v>241479000</v>
      </c>
      <c r="AT26876">
        <v>319453000</v>
      </c>
      <c r="AU26876">
        <v>88083000</v>
      </c>
      <c r="AV26876">
        <v>182987000</v>
      </c>
      <c r="AW26876">
        <v>390657000</v>
      </c>
    </row>
    <row r="26877" spans="1:59">
      <c r="A26877" s="1" t="s">
        <v>741</v>
      </c>
      <c r="B26877" s="1" t="s">
        <v>742</v>
      </c>
      <c r="C26877" s="1" t="s">
        <v>313</v>
      </c>
      <c r="D26877" s="1" t="s">
        <v>314</v>
      </c>
      <c r="AA26877">
        <v>0</v>
      </c>
      <c r="AB26877">
        <v>143000000</v>
      </c>
      <c r="AC26877">
        <v>143000000</v>
      </c>
      <c r="AD26877">
        <v>187974000</v>
      </c>
      <c r="AE26877">
        <v>614993000</v>
      </c>
      <c r="AF26877">
        <v>786036000</v>
      </c>
      <c r="AG26877">
        <v>962520000</v>
      </c>
      <c r="AH26877">
        <v>1307266000</v>
      </c>
      <c r="AI26877">
        <v>1404966000</v>
      </c>
      <c r="AJ26877">
        <v>1462895000</v>
      </c>
      <c r="AK26877">
        <v>1564098000</v>
      </c>
      <c r="AL26877">
        <v>1668767000</v>
      </c>
      <c r="AM26877">
        <v>1700524000</v>
      </c>
      <c r="AN26877">
        <v>1540074000</v>
      </c>
      <c r="AO26877">
        <v>1464991000</v>
      </c>
      <c r="AP26877">
        <v>1481832000</v>
      </c>
      <c r="AQ26877">
        <v>1658954000</v>
      </c>
      <c r="AR26877">
        <v>1754951000</v>
      </c>
      <c r="AS26877">
        <v>1917983000</v>
      </c>
      <c r="AT26877">
        <v>2142024000</v>
      </c>
      <c r="AU26877">
        <v>2045954000</v>
      </c>
      <c r="AV26877">
        <v>1997500000</v>
      </c>
      <c r="AW26877">
        <v>2761489000</v>
      </c>
    </row>
    <row r="26878" spans="1:59">
      <c r="A26878" s="1" t="s">
        <v>741</v>
      </c>
      <c r="B26878" s="1" t="s">
        <v>742</v>
      </c>
      <c r="C26878" s="1" t="s">
        <v>315</v>
      </c>
      <c r="D26878" s="1" t="s">
        <v>316</v>
      </c>
      <c r="AA26878">
        <v>0</v>
      </c>
      <c r="AB26878">
        <v>0</v>
      </c>
      <c r="AC26878">
        <v>0</v>
      </c>
      <c r="AD26878">
        <v>210000</v>
      </c>
      <c r="AE26878">
        <v>13535000</v>
      </c>
      <c r="AF26878">
        <v>55389000</v>
      </c>
      <c r="AG26878">
        <v>34553000</v>
      </c>
      <c r="AH26878">
        <v>40021000</v>
      </c>
      <c r="AI26878">
        <v>30734000</v>
      </c>
      <c r="AJ26878">
        <v>29918000</v>
      </c>
      <c r="AK26878">
        <v>31999000</v>
      </c>
      <c r="AL26878">
        <v>29738000</v>
      </c>
      <c r="AM26878">
        <v>29667000</v>
      </c>
      <c r="AN26878">
        <v>26966000</v>
      </c>
      <c r="AO26878">
        <v>45645000</v>
      </c>
      <c r="AP26878">
        <v>45131000</v>
      </c>
      <c r="AQ26878">
        <v>37455000</v>
      </c>
      <c r="AR26878">
        <v>33533000</v>
      </c>
      <c r="AS26878">
        <v>35741000</v>
      </c>
      <c r="AT26878">
        <v>38445000</v>
      </c>
      <c r="AU26878">
        <v>41457000</v>
      </c>
      <c r="AV26878">
        <v>39515000</v>
      </c>
      <c r="AW26878">
        <v>37122000</v>
      </c>
    </row>
    <row r="26879" spans="1:59">
      <c r="A26879" s="1" t="s">
        <v>741</v>
      </c>
      <c r="B26879" s="1" t="s">
        <v>742</v>
      </c>
      <c r="C26879" s="1" t="s">
        <v>317</v>
      </c>
      <c r="D26879" s="1" t="s">
        <v>318</v>
      </c>
      <c r="AA26879">
        <v>0</v>
      </c>
      <c r="AB26879">
        <v>143000000</v>
      </c>
      <c r="AC26879">
        <v>0</v>
      </c>
      <c r="AD26879">
        <v>46291000</v>
      </c>
      <c r="AE26879">
        <v>76252000</v>
      </c>
      <c r="AF26879">
        <v>110662000</v>
      </c>
      <c r="AG26879">
        <v>138919000</v>
      </c>
      <c r="AH26879">
        <v>284908000</v>
      </c>
      <c r="AI26879">
        <v>232329000</v>
      </c>
      <c r="AJ26879">
        <v>172590000</v>
      </c>
      <c r="AK26879">
        <v>28000</v>
      </c>
      <c r="AL26879">
        <v>-24667000</v>
      </c>
      <c r="AM26879">
        <v>-9946000</v>
      </c>
      <c r="AN26879">
        <v>-34007000</v>
      </c>
      <c r="AO26879">
        <v>-92794000</v>
      </c>
      <c r="AP26879">
        <v>-37329000</v>
      </c>
      <c r="AQ26879">
        <v>19090000</v>
      </c>
      <c r="AR26879">
        <v>99988000</v>
      </c>
      <c r="AS26879">
        <v>80814000</v>
      </c>
      <c r="AT26879">
        <v>191295000</v>
      </c>
      <c r="AU26879">
        <v>-28933000</v>
      </c>
      <c r="AV26879">
        <v>57183000</v>
      </c>
      <c r="AW26879">
        <v>241087000</v>
      </c>
    </row>
    <row r="26880" spans="1:59">
      <c r="A26880" s="1" t="s">
        <v>741</v>
      </c>
      <c r="B26880" s="1" t="s">
        <v>742</v>
      </c>
      <c r="C26880" s="1" t="s">
        <v>319</v>
      </c>
      <c r="D26880" s="1" t="s">
        <v>320</v>
      </c>
      <c r="AA26880">
        <v>0</v>
      </c>
      <c r="AB26880">
        <v>143000000</v>
      </c>
      <c r="AC26880">
        <v>0</v>
      </c>
      <c r="AD26880">
        <v>46081000</v>
      </c>
      <c r="AE26880">
        <v>62717000</v>
      </c>
      <c r="AF26880">
        <v>55273000</v>
      </c>
      <c r="AG26880">
        <v>104366000</v>
      </c>
      <c r="AH26880">
        <v>244887000</v>
      </c>
      <c r="AI26880">
        <v>201595000</v>
      </c>
      <c r="AJ26880">
        <v>142672000</v>
      </c>
      <c r="AK26880">
        <v>-31971000</v>
      </c>
      <c r="AL26880">
        <v>-54405000</v>
      </c>
      <c r="AM26880">
        <v>-39613000</v>
      </c>
      <c r="AN26880">
        <v>-60973000</v>
      </c>
      <c r="AO26880">
        <v>-138439000</v>
      </c>
      <c r="AP26880">
        <v>-82460000</v>
      </c>
      <c r="AQ26880">
        <v>-18365000</v>
      </c>
      <c r="AR26880">
        <v>66455000</v>
      </c>
      <c r="AS26880">
        <v>45073000</v>
      </c>
      <c r="AT26880">
        <v>152850000</v>
      </c>
      <c r="AU26880">
        <v>-70390000</v>
      </c>
      <c r="AV26880">
        <v>17668000</v>
      </c>
      <c r="AW26880">
        <v>203965000</v>
      </c>
    </row>
    <row r="26881" spans="1:59">
      <c r="A26881" s="1" t="s">
        <v>741</v>
      </c>
      <c r="B26881" s="1" t="s">
        <v>742</v>
      </c>
      <c r="C26881" s="1" t="s">
        <v>321</v>
      </c>
      <c r="D26881" s="1" t="s">
        <v>322</v>
      </c>
      <c r="AA26881">
        <v>0</v>
      </c>
      <c r="AB26881">
        <v>0</v>
      </c>
      <c r="AC26881">
        <v>0</v>
      </c>
      <c r="AD26881">
        <v>210000</v>
      </c>
      <c r="AE26881">
        <v>16035000</v>
      </c>
      <c r="AF26881">
        <v>60389000</v>
      </c>
      <c r="AG26881">
        <v>48382000</v>
      </c>
      <c r="AH26881">
        <v>63594000</v>
      </c>
      <c r="AI26881">
        <v>67827000</v>
      </c>
      <c r="AJ26881">
        <v>91804000</v>
      </c>
      <c r="AK26881">
        <v>102992000</v>
      </c>
      <c r="AL26881">
        <v>114919000</v>
      </c>
      <c r="AM26881">
        <v>126374000</v>
      </c>
      <c r="AN26881">
        <v>117965000</v>
      </c>
      <c r="AO26881">
        <v>185383000</v>
      </c>
      <c r="AP26881">
        <v>182988000</v>
      </c>
      <c r="AQ26881">
        <v>183807000</v>
      </c>
      <c r="AR26881">
        <v>181392000</v>
      </c>
      <c r="AS26881">
        <v>196406000</v>
      </c>
      <c r="AT26881">
        <v>166603000</v>
      </c>
      <c r="AU26881">
        <v>158473000</v>
      </c>
      <c r="AV26881">
        <v>165319000</v>
      </c>
      <c r="AW26881">
        <v>186692000</v>
      </c>
    </row>
    <row r="26882" spans="1:59">
      <c r="A26882" s="1" t="s">
        <v>741</v>
      </c>
      <c r="B26882" s="1" t="s">
        <v>742</v>
      </c>
      <c r="C26882" s="1" t="s">
        <v>323</v>
      </c>
      <c r="D26882" s="1" t="s">
        <v>324</v>
      </c>
      <c r="AA26882">
        <v>0</v>
      </c>
      <c r="AB26882">
        <v>0</v>
      </c>
      <c r="AC26882">
        <v>0</v>
      </c>
      <c r="AD26882">
        <v>0</v>
      </c>
      <c r="AE26882">
        <v>0</v>
      </c>
      <c r="AF26882">
        <v>0</v>
      </c>
      <c r="AG26882">
        <v>0</v>
      </c>
      <c r="AH26882">
        <v>0</v>
      </c>
      <c r="AI26882">
        <v>0</v>
      </c>
      <c r="AJ26882">
        <v>0</v>
      </c>
      <c r="AK26882">
        <v>0</v>
      </c>
      <c r="AL26882">
        <v>0</v>
      </c>
      <c r="AM26882">
        <v>0</v>
      </c>
      <c r="AN26882">
        <v>0</v>
      </c>
      <c r="AO26882">
        <v>0</v>
      </c>
      <c r="AP26882">
        <v>0</v>
      </c>
      <c r="AQ26882">
        <v>0</v>
      </c>
      <c r="AR26882">
        <v>0</v>
      </c>
      <c r="AS26882">
        <v>0</v>
      </c>
      <c r="AT26882">
        <v>0</v>
      </c>
      <c r="AU26882">
        <v>0</v>
      </c>
      <c r="AV26882">
        <v>0</v>
      </c>
      <c r="AW26882">
        <v>0</v>
      </c>
      <c r="AX26882">
        <v>0</v>
      </c>
      <c r="AY26882">
        <v>0</v>
      </c>
      <c r="AZ26882">
        <v>0</v>
      </c>
      <c r="BA26882">
        <v>0</v>
      </c>
      <c r="BB26882">
        <v>0</v>
      </c>
      <c r="BC26882">
        <v>0</v>
      </c>
      <c r="BD26882">
        <v>0</v>
      </c>
      <c r="BE26882">
        <v>0</v>
      </c>
      <c r="BF26882">
        <v>0</v>
      </c>
      <c r="BG26882">
        <v>0</v>
      </c>
    </row>
    <row r="26883" spans="1:59">
      <c r="A26883" s="1" t="s">
        <v>741</v>
      </c>
      <c r="B26883" s="1" t="s">
        <v>742</v>
      </c>
      <c r="C26883" s="1" t="s">
        <v>325</v>
      </c>
      <c r="D26883" s="1" t="s">
        <v>326</v>
      </c>
      <c r="AA26883">
        <v>0</v>
      </c>
      <c r="AB26883">
        <v>0</v>
      </c>
      <c r="AC26883">
        <v>0</v>
      </c>
      <c r="AD26883">
        <v>0</v>
      </c>
      <c r="AE26883">
        <v>0</v>
      </c>
      <c r="AF26883">
        <v>0</v>
      </c>
      <c r="AG26883">
        <v>0</v>
      </c>
      <c r="AH26883">
        <v>0</v>
      </c>
      <c r="AI26883">
        <v>0</v>
      </c>
      <c r="AJ26883">
        <v>0</v>
      </c>
      <c r="AK26883">
        <v>0</v>
      </c>
      <c r="AL26883">
        <v>0</v>
      </c>
      <c r="AM26883">
        <v>0</v>
      </c>
      <c r="AN26883">
        <v>0</v>
      </c>
      <c r="AO26883">
        <v>0</v>
      </c>
      <c r="AP26883">
        <v>0</v>
      </c>
      <c r="AQ26883">
        <v>0</v>
      </c>
      <c r="AR26883">
        <v>0</v>
      </c>
      <c r="AS26883">
        <v>0</v>
      </c>
      <c r="AT26883">
        <v>0</v>
      </c>
      <c r="AU26883">
        <v>0</v>
      </c>
      <c r="AV26883">
        <v>0</v>
      </c>
      <c r="AW26883">
        <v>0</v>
      </c>
    </row>
    <row r="26884" spans="1:59">
      <c r="A26884" s="1" t="s">
        <v>741</v>
      </c>
      <c r="B26884" s="1" t="s">
        <v>742</v>
      </c>
      <c r="C26884" s="1" t="s">
        <v>327</v>
      </c>
      <c r="D26884" s="1" t="s">
        <v>328</v>
      </c>
      <c r="AA26884">
        <v>0</v>
      </c>
      <c r="AB26884">
        <v>0</v>
      </c>
      <c r="AC26884">
        <v>0</v>
      </c>
      <c r="AD26884">
        <v>0</v>
      </c>
      <c r="AE26884">
        <v>0</v>
      </c>
      <c r="AF26884">
        <v>0</v>
      </c>
      <c r="AG26884">
        <v>0</v>
      </c>
      <c r="AH26884">
        <v>0</v>
      </c>
      <c r="AI26884">
        <v>0</v>
      </c>
      <c r="AJ26884">
        <v>0</v>
      </c>
      <c r="AK26884">
        <v>0</v>
      </c>
      <c r="AL26884">
        <v>0</v>
      </c>
      <c r="AM26884">
        <v>0</v>
      </c>
      <c r="AN26884">
        <v>0</v>
      </c>
      <c r="AO26884">
        <v>0</v>
      </c>
      <c r="AP26884">
        <v>0</v>
      </c>
      <c r="AQ26884">
        <v>0</v>
      </c>
      <c r="AR26884">
        <v>0</v>
      </c>
      <c r="AS26884">
        <v>0</v>
      </c>
      <c r="AT26884">
        <v>0</v>
      </c>
      <c r="AU26884">
        <v>0</v>
      </c>
      <c r="AV26884">
        <v>0</v>
      </c>
      <c r="AW26884">
        <v>0</v>
      </c>
    </row>
    <row r="26885" spans="1:59">
      <c r="A26885" s="1" t="s">
        <v>741</v>
      </c>
      <c r="B26885" s="1" t="s">
        <v>742</v>
      </c>
      <c r="C26885" s="1" t="s">
        <v>329</v>
      </c>
      <c r="D26885" s="1" t="s">
        <v>330</v>
      </c>
      <c r="AA26885">
        <v>0</v>
      </c>
      <c r="AB26885">
        <v>0</v>
      </c>
      <c r="AC26885">
        <v>0</v>
      </c>
      <c r="AD26885">
        <v>0</v>
      </c>
      <c r="AE26885">
        <v>0</v>
      </c>
      <c r="AF26885">
        <v>0</v>
      </c>
      <c r="AG26885">
        <v>0</v>
      </c>
      <c r="AH26885">
        <v>0</v>
      </c>
      <c r="AI26885">
        <v>0</v>
      </c>
      <c r="AJ26885">
        <v>0</v>
      </c>
      <c r="AK26885">
        <v>0</v>
      </c>
      <c r="AL26885">
        <v>0</v>
      </c>
      <c r="AM26885">
        <v>0</v>
      </c>
      <c r="AN26885">
        <v>0</v>
      </c>
      <c r="AO26885">
        <v>0</v>
      </c>
      <c r="AP26885">
        <v>0</v>
      </c>
      <c r="AQ26885">
        <v>0</v>
      </c>
      <c r="AR26885">
        <v>0</v>
      </c>
      <c r="AS26885">
        <v>0</v>
      </c>
      <c r="AT26885">
        <v>0</v>
      </c>
      <c r="AU26885">
        <v>0</v>
      </c>
      <c r="AV26885">
        <v>0</v>
      </c>
      <c r="AW26885">
        <v>0</v>
      </c>
      <c r="AX26885">
        <v>0</v>
      </c>
      <c r="AY26885">
        <v>0</v>
      </c>
      <c r="AZ26885">
        <v>0</v>
      </c>
      <c r="BA26885">
        <v>0</v>
      </c>
      <c r="BB26885">
        <v>0</v>
      </c>
      <c r="BC26885">
        <v>0</v>
      </c>
      <c r="BD26885">
        <v>0</v>
      </c>
      <c r="BE26885">
        <v>0</v>
      </c>
      <c r="BF26885">
        <v>0</v>
      </c>
      <c r="BG26885">
        <v>0</v>
      </c>
    </row>
    <row r="26886" spans="1:59">
      <c r="A26886" s="1" t="s">
        <v>741</v>
      </c>
      <c r="B26886" s="1" t="s">
        <v>742</v>
      </c>
      <c r="C26886" s="1" t="s">
        <v>331</v>
      </c>
      <c r="D26886" s="1" t="s">
        <v>332</v>
      </c>
      <c r="AA26886">
        <v>0</v>
      </c>
      <c r="AB26886">
        <v>0</v>
      </c>
      <c r="AC26886">
        <v>0</v>
      </c>
      <c r="AD26886">
        <v>0</v>
      </c>
      <c r="AE26886">
        <v>0</v>
      </c>
      <c r="AF26886">
        <v>0</v>
      </c>
      <c r="AG26886">
        <v>0</v>
      </c>
      <c r="AH26886">
        <v>0</v>
      </c>
      <c r="AI26886">
        <v>0</v>
      </c>
      <c r="AJ26886">
        <v>0</v>
      </c>
      <c r="AK26886">
        <v>0</v>
      </c>
      <c r="AL26886">
        <v>0</v>
      </c>
      <c r="AM26886">
        <v>0</v>
      </c>
      <c r="AN26886">
        <v>0</v>
      </c>
      <c r="AO26886">
        <v>0</v>
      </c>
      <c r="AP26886">
        <v>0</v>
      </c>
      <c r="AQ26886">
        <v>0</v>
      </c>
      <c r="AR26886">
        <v>0</v>
      </c>
      <c r="AS26886">
        <v>0</v>
      </c>
      <c r="AT26886">
        <v>0</v>
      </c>
      <c r="AU26886">
        <v>0</v>
      </c>
      <c r="AV26886">
        <v>0</v>
      </c>
      <c r="AW26886">
        <v>0</v>
      </c>
    </row>
    <row r="26887" spans="1:59">
      <c r="A26887" s="1" t="s">
        <v>741</v>
      </c>
      <c r="B26887" s="1" t="s">
        <v>742</v>
      </c>
      <c r="C26887" s="1" t="s">
        <v>333</v>
      </c>
      <c r="D26887" s="1" t="s">
        <v>334</v>
      </c>
      <c r="AA26887">
        <v>0</v>
      </c>
      <c r="AB26887">
        <v>0</v>
      </c>
      <c r="AC26887">
        <v>0</v>
      </c>
      <c r="AD26887">
        <v>0</v>
      </c>
      <c r="AE26887">
        <v>0</v>
      </c>
      <c r="AF26887">
        <v>0</v>
      </c>
      <c r="AG26887">
        <v>0</v>
      </c>
      <c r="AH26887">
        <v>0</v>
      </c>
      <c r="AI26887">
        <v>0</v>
      </c>
      <c r="AJ26887">
        <v>0</v>
      </c>
      <c r="AK26887">
        <v>0</v>
      </c>
      <c r="AL26887">
        <v>0</v>
      </c>
      <c r="AM26887">
        <v>0</v>
      </c>
      <c r="AN26887">
        <v>0</v>
      </c>
      <c r="AO26887">
        <v>0</v>
      </c>
      <c r="AP26887">
        <v>0</v>
      </c>
      <c r="AQ26887">
        <v>0</v>
      </c>
      <c r="AR26887">
        <v>0</v>
      </c>
      <c r="AS26887">
        <v>0</v>
      </c>
      <c r="AT26887">
        <v>0</v>
      </c>
      <c r="AU26887">
        <v>0</v>
      </c>
      <c r="AV26887">
        <v>0</v>
      </c>
      <c r="AW26887">
        <v>0</v>
      </c>
    </row>
    <row r="26888" spans="1:59">
      <c r="A26888" s="1" t="s">
        <v>741</v>
      </c>
      <c r="B26888" s="1" t="s">
        <v>742</v>
      </c>
      <c r="C26888" s="1" t="s">
        <v>335</v>
      </c>
      <c r="D26888" s="1" t="s">
        <v>336</v>
      </c>
      <c r="AA26888">
        <v>0</v>
      </c>
      <c r="AB26888">
        <v>0</v>
      </c>
      <c r="AC26888">
        <v>0</v>
      </c>
      <c r="AD26888">
        <v>0</v>
      </c>
      <c r="AE26888">
        <v>0</v>
      </c>
      <c r="AF26888">
        <v>0</v>
      </c>
      <c r="AG26888">
        <v>0</v>
      </c>
      <c r="AH26888">
        <v>0</v>
      </c>
      <c r="AI26888">
        <v>0</v>
      </c>
      <c r="AJ26888">
        <v>0</v>
      </c>
      <c r="AK26888">
        <v>0</v>
      </c>
      <c r="AL26888">
        <v>0</v>
      </c>
      <c r="AM26888">
        <v>0</v>
      </c>
      <c r="AN26888">
        <v>0</v>
      </c>
      <c r="AO26888">
        <v>0</v>
      </c>
      <c r="AP26888">
        <v>0</v>
      </c>
      <c r="AQ26888">
        <v>0</v>
      </c>
      <c r="AR26888">
        <v>0</v>
      </c>
      <c r="AS26888">
        <v>0</v>
      </c>
      <c r="AT26888">
        <v>0</v>
      </c>
      <c r="AU26888">
        <v>0</v>
      </c>
      <c r="AV26888">
        <v>0</v>
      </c>
      <c r="AW26888">
        <v>0</v>
      </c>
    </row>
    <row r="26889" spans="1:59">
      <c r="A26889" s="1" t="s">
        <v>741</v>
      </c>
      <c r="B26889" s="1" t="s">
        <v>742</v>
      </c>
      <c r="C26889" s="1" t="s">
        <v>337</v>
      </c>
      <c r="D26889" s="1" t="s">
        <v>338</v>
      </c>
      <c r="AA26889">
        <v>0</v>
      </c>
      <c r="AB26889">
        <v>0</v>
      </c>
      <c r="AC26889">
        <v>0</v>
      </c>
      <c r="AD26889">
        <v>0</v>
      </c>
      <c r="AE26889">
        <v>0</v>
      </c>
      <c r="AF26889">
        <v>12705000</v>
      </c>
      <c r="AG26889">
        <v>27539000</v>
      </c>
      <c r="AH26889">
        <v>56939000</v>
      </c>
      <c r="AI26889">
        <v>71615000</v>
      </c>
      <c r="AJ26889">
        <v>76039000</v>
      </c>
      <c r="AK26889">
        <v>62808000</v>
      </c>
      <c r="AL26889">
        <v>83966000</v>
      </c>
      <c r="AM26889">
        <v>57350000</v>
      </c>
      <c r="AN26889">
        <v>48932000</v>
      </c>
      <c r="AO26889">
        <v>61735000</v>
      </c>
      <c r="AP26889">
        <v>51052000</v>
      </c>
      <c r="AQ26889">
        <v>47228000</v>
      </c>
      <c r="AR26889">
        <v>40144000</v>
      </c>
      <c r="AS26889">
        <v>26552000</v>
      </c>
      <c r="AT26889">
        <v>20171000</v>
      </c>
      <c r="AU26889">
        <v>23465000</v>
      </c>
      <c r="AV26889">
        <v>27094000</v>
      </c>
      <c r="AW26889">
        <v>18827000</v>
      </c>
      <c r="AX26889">
        <v>41093000</v>
      </c>
      <c r="AY26889">
        <v>41047000</v>
      </c>
      <c r="AZ26889">
        <v>41047000</v>
      </c>
      <c r="BA26889">
        <v>41047000</v>
      </c>
      <c r="BB26889">
        <v>34953000</v>
      </c>
      <c r="BC26889">
        <v>28859000</v>
      </c>
      <c r="BD26889">
        <v>28859000</v>
      </c>
      <c r="BE26889">
        <v>28857000</v>
      </c>
      <c r="BF26889">
        <v>0</v>
      </c>
      <c r="BG26889">
        <v>0</v>
      </c>
    </row>
    <row r="26890" spans="1:59">
      <c r="A26890" s="1" t="s">
        <v>741</v>
      </c>
      <c r="B26890" s="1" t="s">
        <v>742</v>
      </c>
      <c r="C26890" s="1" t="s">
        <v>339</v>
      </c>
      <c r="D26890" s="1" t="s">
        <v>340</v>
      </c>
      <c r="AA26890">
        <v>0</v>
      </c>
      <c r="AB26890">
        <v>0</v>
      </c>
      <c r="AC26890">
        <v>0</v>
      </c>
      <c r="AD26890">
        <v>0</v>
      </c>
      <c r="AE26890">
        <v>96180000</v>
      </c>
      <c r="AF26890">
        <v>186935000</v>
      </c>
      <c r="AG26890">
        <v>76600000</v>
      </c>
      <c r="AH26890">
        <v>136853000</v>
      </c>
      <c r="AI26890">
        <v>58543000</v>
      </c>
      <c r="AJ26890">
        <v>51750000</v>
      </c>
      <c r="AK26890">
        <v>71435000</v>
      </c>
      <c r="AL26890">
        <v>15692000</v>
      </c>
      <c r="AM26890">
        <v>1233000</v>
      </c>
      <c r="AN26890">
        <v>33933000</v>
      </c>
      <c r="AO26890">
        <v>9616000</v>
      </c>
      <c r="AP26890">
        <v>19893000</v>
      </c>
      <c r="AQ26890">
        <v>37324000</v>
      </c>
      <c r="AR26890">
        <v>694000</v>
      </c>
      <c r="AS26890">
        <v>14949000</v>
      </c>
      <c r="AT26890">
        <v>75427000</v>
      </c>
      <c r="AU26890">
        <v>9572000</v>
      </c>
      <c r="AV26890">
        <v>10086000</v>
      </c>
      <c r="AW26890">
        <v>118927000</v>
      </c>
      <c r="AX26890">
        <v>77256000</v>
      </c>
      <c r="AY26890">
        <v>30903000</v>
      </c>
      <c r="AZ26890">
        <v>13244000</v>
      </c>
      <c r="BA26890">
        <v>0</v>
      </c>
      <c r="BB26890">
        <v>0</v>
      </c>
      <c r="BC26890">
        <v>0</v>
      </c>
      <c r="BD26890">
        <v>0</v>
      </c>
      <c r="BE26890">
        <v>0</v>
      </c>
      <c r="BF26890">
        <v>0</v>
      </c>
      <c r="BG26890">
        <v>0</v>
      </c>
    </row>
    <row r="26891" spans="1:59">
      <c r="A26891" s="1" t="s">
        <v>741</v>
      </c>
      <c r="B26891" s="1" t="s">
        <v>742</v>
      </c>
      <c r="C26891" s="1" t="s">
        <v>341</v>
      </c>
      <c r="D26891" s="1" t="s">
        <v>342</v>
      </c>
      <c r="AA26891">
        <v>0</v>
      </c>
      <c r="AB26891">
        <v>0</v>
      </c>
      <c r="AC26891">
        <v>0</v>
      </c>
      <c r="AD26891">
        <v>0</v>
      </c>
      <c r="AE26891">
        <v>96180000</v>
      </c>
      <c r="AF26891">
        <v>269135000</v>
      </c>
      <c r="AG26891">
        <v>322716000</v>
      </c>
      <c r="AH26891">
        <v>388846000</v>
      </c>
      <c r="AI26891">
        <v>367589000</v>
      </c>
      <c r="AJ26891">
        <v>333245000</v>
      </c>
      <c r="AK26891">
        <v>357688000</v>
      </c>
      <c r="AL26891">
        <v>308063000</v>
      </c>
      <c r="AM26891">
        <v>220157000</v>
      </c>
      <c r="AN26891">
        <v>192781000</v>
      </c>
      <c r="AO26891">
        <v>149107000</v>
      </c>
      <c r="AP26891">
        <v>125184000</v>
      </c>
      <c r="AQ26891">
        <v>110778000</v>
      </c>
      <c r="AR26891">
        <v>73262000</v>
      </c>
      <c r="AS26891">
        <v>57578000</v>
      </c>
      <c r="AT26891">
        <v>107458000</v>
      </c>
      <c r="AU26891">
        <v>95190000</v>
      </c>
      <c r="AV26891">
        <v>82034000</v>
      </c>
      <c r="AW26891">
        <v>164356000</v>
      </c>
    </row>
    <row r="26892" spans="1:59">
      <c r="A26892" s="1" t="s">
        <v>741</v>
      </c>
      <c r="B26892" s="1" t="s">
        <v>742</v>
      </c>
      <c r="C26892" s="1" t="s">
        <v>343</v>
      </c>
      <c r="D26892" s="1" t="s">
        <v>344</v>
      </c>
      <c r="AA26892">
        <v>0</v>
      </c>
      <c r="AB26892">
        <v>0</v>
      </c>
      <c r="AC26892">
        <v>0</v>
      </c>
      <c r="AD26892">
        <v>0</v>
      </c>
      <c r="AE26892">
        <v>0</v>
      </c>
      <c r="AF26892">
        <v>11527000</v>
      </c>
      <c r="AG26892">
        <v>15975000</v>
      </c>
      <c r="AH26892">
        <v>19242000</v>
      </c>
      <c r="AI26892">
        <v>28979000</v>
      </c>
      <c r="AJ26892">
        <v>26899000</v>
      </c>
      <c r="AK26892">
        <v>17244000</v>
      </c>
      <c r="AL26892">
        <v>16138000</v>
      </c>
      <c r="AM26892">
        <v>10872000</v>
      </c>
      <c r="AN26892">
        <v>9816000</v>
      </c>
      <c r="AO26892">
        <v>8998000</v>
      </c>
      <c r="AP26892">
        <v>8792000</v>
      </c>
      <c r="AQ26892">
        <v>6908000</v>
      </c>
      <c r="AR26892">
        <v>3386000</v>
      </c>
      <c r="AS26892">
        <v>1156000</v>
      </c>
      <c r="AT26892">
        <v>3192000</v>
      </c>
      <c r="AU26892">
        <v>5613000</v>
      </c>
      <c r="AV26892">
        <v>1473000</v>
      </c>
      <c r="AW26892">
        <v>2277000</v>
      </c>
      <c r="AX26892">
        <v>5006000</v>
      </c>
      <c r="AY26892">
        <v>4837000</v>
      </c>
      <c r="AZ26892">
        <v>4039000</v>
      </c>
      <c r="BA26892">
        <v>2612000</v>
      </c>
      <c r="BB26892">
        <v>1133000</v>
      </c>
      <c r="BC26892">
        <v>215000</v>
      </c>
      <c r="BD26892">
        <v>0</v>
      </c>
      <c r="BE26892">
        <v>0</v>
      </c>
      <c r="BF26892">
        <v>0</v>
      </c>
      <c r="BG26892">
        <v>0</v>
      </c>
    </row>
    <row r="26893" spans="1:59">
      <c r="A26893" s="1" t="s">
        <v>741</v>
      </c>
      <c r="B26893" s="1" t="s">
        <v>742</v>
      </c>
      <c r="C26893" s="1" t="s">
        <v>345</v>
      </c>
      <c r="D26893" s="1" t="s">
        <v>346</v>
      </c>
      <c r="AA26893">
        <v>0</v>
      </c>
      <c r="AB26893">
        <v>0</v>
      </c>
      <c r="AC26893">
        <v>0</v>
      </c>
      <c r="AD26893">
        <v>0</v>
      </c>
      <c r="AE26893">
        <v>96180000</v>
      </c>
      <c r="AF26893">
        <v>174230000</v>
      </c>
      <c r="AG26893">
        <v>49061000</v>
      </c>
      <c r="AH26893">
        <v>79914000</v>
      </c>
      <c r="AI26893">
        <v>-13072000</v>
      </c>
      <c r="AJ26893">
        <v>-24289000</v>
      </c>
      <c r="AK26893">
        <v>8627000</v>
      </c>
      <c r="AL26893">
        <v>-68274000</v>
      </c>
      <c r="AM26893">
        <v>-56117000</v>
      </c>
      <c r="AN26893">
        <v>-14999000</v>
      </c>
      <c r="AO26893">
        <v>-52119000</v>
      </c>
      <c r="AP26893">
        <v>-31159000</v>
      </c>
      <c r="AQ26893">
        <v>-9904000</v>
      </c>
      <c r="AR26893">
        <v>-39450000</v>
      </c>
      <c r="AS26893">
        <v>-11603000</v>
      </c>
      <c r="AT26893">
        <v>55256000</v>
      </c>
      <c r="AU26893">
        <v>-13893000</v>
      </c>
      <c r="AV26893">
        <v>-17008000</v>
      </c>
      <c r="AW26893">
        <v>100100000</v>
      </c>
    </row>
    <row r="26894" spans="1:59">
      <c r="A26894" s="1" t="s">
        <v>741</v>
      </c>
      <c r="B26894" s="1" t="s">
        <v>742</v>
      </c>
      <c r="C26894" s="1" t="s">
        <v>347</v>
      </c>
      <c r="D26894" s="1" t="s">
        <v>348</v>
      </c>
      <c r="AA26894">
        <v>0</v>
      </c>
      <c r="AB26894">
        <v>0</v>
      </c>
      <c r="AC26894">
        <v>0</v>
      </c>
      <c r="AD26894">
        <v>0</v>
      </c>
      <c r="AE26894">
        <v>96180000</v>
      </c>
      <c r="AF26894">
        <v>162703000</v>
      </c>
      <c r="AG26894">
        <v>33086000</v>
      </c>
      <c r="AH26894">
        <v>60672000</v>
      </c>
      <c r="AI26894">
        <v>-42051000</v>
      </c>
      <c r="AJ26894">
        <v>-51188000</v>
      </c>
      <c r="AK26894">
        <v>-8617000</v>
      </c>
      <c r="AL26894">
        <v>-84412000</v>
      </c>
      <c r="AM26894">
        <v>-66989000</v>
      </c>
      <c r="AN26894">
        <v>-24815000</v>
      </c>
      <c r="AO26894">
        <v>-61117000</v>
      </c>
      <c r="AP26894">
        <v>-39951000</v>
      </c>
      <c r="AQ26894">
        <v>-16812000</v>
      </c>
      <c r="AR26894">
        <v>-42836000</v>
      </c>
      <c r="AS26894">
        <v>-12759000</v>
      </c>
      <c r="AT26894">
        <v>52064000</v>
      </c>
      <c r="AU26894">
        <v>-19506000</v>
      </c>
      <c r="AV26894">
        <v>-18481000</v>
      </c>
      <c r="AW26894">
        <v>97823000</v>
      </c>
    </row>
    <row r="26895" spans="1:59">
      <c r="A26895" s="1" t="s">
        <v>741</v>
      </c>
      <c r="B26895" s="1" t="s">
        <v>742</v>
      </c>
      <c r="C26895" s="1" t="s">
        <v>349</v>
      </c>
      <c r="D26895" s="1" t="s">
        <v>350</v>
      </c>
      <c r="AA26895">
        <v>0</v>
      </c>
      <c r="AB26895">
        <v>0</v>
      </c>
      <c r="AC26895">
        <v>0</v>
      </c>
      <c r="AD26895">
        <v>0</v>
      </c>
      <c r="AE26895">
        <v>0</v>
      </c>
      <c r="AF26895">
        <v>24232000</v>
      </c>
      <c r="AG26895">
        <v>43514000</v>
      </c>
      <c r="AH26895">
        <v>76181000</v>
      </c>
      <c r="AI26895">
        <v>100594000</v>
      </c>
      <c r="AJ26895">
        <v>102938000</v>
      </c>
      <c r="AK26895">
        <v>80052000</v>
      </c>
      <c r="AL26895">
        <v>100104000</v>
      </c>
      <c r="AM26895">
        <v>68222000</v>
      </c>
      <c r="AN26895">
        <v>58748000</v>
      </c>
      <c r="AO26895">
        <v>70733000</v>
      </c>
      <c r="AP26895">
        <v>59844000</v>
      </c>
      <c r="AQ26895">
        <v>54136000</v>
      </c>
      <c r="AR26895">
        <v>43530000</v>
      </c>
      <c r="AS26895">
        <v>27708000</v>
      </c>
      <c r="AT26895">
        <v>23363000</v>
      </c>
      <c r="AU26895">
        <v>29078000</v>
      </c>
      <c r="AV26895">
        <v>28567000</v>
      </c>
      <c r="AW26895">
        <v>21104000</v>
      </c>
    </row>
    <row r="26896" spans="1:59">
      <c r="A26896" s="1" t="s">
        <v>741</v>
      </c>
      <c r="B26896" s="1" t="s">
        <v>742</v>
      </c>
      <c r="C26896" s="1" t="s">
        <v>351</v>
      </c>
      <c r="D26896" s="1" t="s">
        <v>352</v>
      </c>
      <c r="AA26896">
        <v>0</v>
      </c>
      <c r="AB26896">
        <v>0</v>
      </c>
      <c r="AC26896">
        <v>0</v>
      </c>
      <c r="AD26896">
        <v>0</v>
      </c>
      <c r="AE26896">
        <v>0</v>
      </c>
      <c r="AF26896">
        <v>0</v>
      </c>
      <c r="AG26896">
        <v>0</v>
      </c>
      <c r="AH26896">
        <v>769000</v>
      </c>
      <c r="AI26896">
        <v>4516000</v>
      </c>
      <c r="AJ26896">
        <v>8440000</v>
      </c>
      <c r="AK26896">
        <v>9124000</v>
      </c>
      <c r="AL26896">
        <v>14254000</v>
      </c>
      <c r="AM26896">
        <v>18635000</v>
      </c>
      <c r="AN26896">
        <v>20390000</v>
      </c>
      <c r="AO26896">
        <v>21271000</v>
      </c>
      <c r="AP26896">
        <v>24863000</v>
      </c>
      <c r="AQ26896">
        <v>29072000</v>
      </c>
      <c r="AR26896">
        <v>32283000</v>
      </c>
      <c r="AS26896">
        <v>32118000</v>
      </c>
      <c r="AT26896">
        <v>39376000</v>
      </c>
      <c r="AU26896">
        <v>39039000</v>
      </c>
      <c r="AV26896">
        <v>40271000</v>
      </c>
      <c r="AW26896">
        <v>39078000</v>
      </c>
    </row>
    <row r="26897" spans="1:59">
      <c r="A26897" s="1" t="s">
        <v>741</v>
      </c>
      <c r="B26897" s="1" t="s">
        <v>742</v>
      </c>
      <c r="C26897" s="1" t="s">
        <v>353</v>
      </c>
      <c r="D26897" s="1" t="s">
        <v>354</v>
      </c>
      <c r="AA26897">
        <v>0</v>
      </c>
      <c r="AB26897">
        <v>0</v>
      </c>
      <c r="AC26897">
        <v>893000</v>
      </c>
      <c r="AD26897">
        <v>162113000</v>
      </c>
      <c r="AE26897">
        <v>8982000</v>
      </c>
      <c r="AF26897">
        <v>12920000</v>
      </c>
      <c r="AG26897">
        <v>10308000</v>
      </c>
      <c r="AH26897">
        <v>27888000</v>
      </c>
      <c r="AI26897">
        <v>31313000</v>
      </c>
      <c r="AJ26897">
        <v>39643000</v>
      </c>
      <c r="AK26897">
        <v>30605000</v>
      </c>
      <c r="AL26897">
        <v>17030000</v>
      </c>
      <c r="AM26897">
        <v>23145000</v>
      </c>
      <c r="AN26897">
        <v>24698000</v>
      </c>
      <c r="AO26897">
        <v>32482000</v>
      </c>
      <c r="AP26897">
        <v>17459000</v>
      </c>
      <c r="AQ26897">
        <v>15302000</v>
      </c>
      <c r="AR26897">
        <v>4947000</v>
      </c>
      <c r="AS26897">
        <v>4539000</v>
      </c>
      <c r="AT26897">
        <v>11583000</v>
      </c>
      <c r="AU26897">
        <v>31753000</v>
      </c>
      <c r="AV26897">
        <v>15598000</v>
      </c>
      <c r="AW26897">
        <v>11305000</v>
      </c>
    </row>
    <row r="26898" spans="1:59">
      <c r="A26898" s="1" t="s">
        <v>741</v>
      </c>
      <c r="B26898" s="1" t="s">
        <v>742</v>
      </c>
      <c r="C26898" s="1" t="s">
        <v>355</v>
      </c>
      <c r="D26898" s="1" t="s">
        <v>356</v>
      </c>
      <c r="AA26898">
        <v>0</v>
      </c>
      <c r="AB26898">
        <v>0</v>
      </c>
      <c r="AC26898">
        <v>907000</v>
      </c>
      <c r="AD26898">
        <v>157364000</v>
      </c>
      <c r="AE26898">
        <v>154907000</v>
      </c>
      <c r="AF26898">
        <v>154787000</v>
      </c>
      <c r="AG26898">
        <v>176742000</v>
      </c>
      <c r="AH26898">
        <v>202614000</v>
      </c>
      <c r="AI26898">
        <v>217410000</v>
      </c>
      <c r="AJ26898">
        <v>237037000</v>
      </c>
      <c r="AK26898">
        <v>274706000</v>
      </c>
      <c r="AL26898">
        <v>298262000</v>
      </c>
      <c r="AM26898">
        <v>311595000</v>
      </c>
      <c r="AN26898">
        <v>298920000</v>
      </c>
      <c r="AO26898">
        <v>315883000</v>
      </c>
      <c r="AP26898">
        <v>316518000</v>
      </c>
      <c r="AQ26898">
        <v>312641000</v>
      </c>
      <c r="AR26898">
        <v>284404000</v>
      </c>
      <c r="AS26898">
        <v>258960000</v>
      </c>
      <c r="AT26898">
        <v>232140000</v>
      </c>
      <c r="AU26898">
        <v>222457000</v>
      </c>
      <c r="AV26898">
        <v>194935000</v>
      </c>
      <c r="AW26898">
        <v>166224000</v>
      </c>
    </row>
    <row r="26899" spans="1:59">
      <c r="A26899" s="1" t="s">
        <v>741</v>
      </c>
      <c r="B26899" s="1" t="s">
        <v>742</v>
      </c>
      <c r="C26899" s="1" t="s">
        <v>357</v>
      </c>
      <c r="D26899" s="1" t="s">
        <v>358</v>
      </c>
      <c r="AA26899">
        <v>0</v>
      </c>
      <c r="AB26899">
        <v>0</v>
      </c>
      <c r="AC26899">
        <v>82000</v>
      </c>
      <c r="AD26899">
        <v>1558000</v>
      </c>
      <c r="AE26899">
        <v>10333000</v>
      </c>
      <c r="AF26899">
        <v>10016000</v>
      </c>
      <c r="AG26899">
        <v>9963000</v>
      </c>
      <c r="AH26899">
        <v>11145000</v>
      </c>
      <c r="AI26899">
        <v>11737000</v>
      </c>
      <c r="AJ26899">
        <v>11472000</v>
      </c>
      <c r="AK26899">
        <v>12226000</v>
      </c>
      <c r="AL26899">
        <v>11528000</v>
      </c>
      <c r="AM26899">
        <v>10714000</v>
      </c>
      <c r="AN26899">
        <v>11522000</v>
      </c>
      <c r="AO26899">
        <v>15316000</v>
      </c>
      <c r="AP26899">
        <v>18087000</v>
      </c>
      <c r="AQ26899">
        <v>17768000</v>
      </c>
      <c r="AR26899">
        <v>15080000</v>
      </c>
      <c r="AS26899">
        <v>10528000</v>
      </c>
      <c r="AT26899">
        <v>9886000</v>
      </c>
      <c r="AU26899">
        <v>7883000</v>
      </c>
      <c r="AV26899">
        <v>5853000</v>
      </c>
      <c r="AW26899">
        <v>3407000</v>
      </c>
    </row>
    <row r="26900" spans="1:59">
      <c r="A26900" s="1" t="s">
        <v>741</v>
      </c>
      <c r="B26900" s="1" t="s">
        <v>742</v>
      </c>
      <c r="C26900" s="1" t="s">
        <v>359</v>
      </c>
      <c r="D26900" s="1" t="s">
        <v>360</v>
      </c>
      <c r="AA26900">
        <v>0</v>
      </c>
      <c r="AB26900">
        <v>0</v>
      </c>
      <c r="AC26900">
        <v>811000</v>
      </c>
      <c r="AD26900">
        <v>160555000</v>
      </c>
      <c r="AE26900">
        <v>-1351000</v>
      </c>
      <c r="AF26900">
        <v>2904000</v>
      </c>
      <c r="AG26900">
        <v>345000</v>
      </c>
      <c r="AH26900">
        <v>15974000</v>
      </c>
      <c r="AI26900">
        <v>15060000</v>
      </c>
      <c r="AJ26900">
        <v>19731000</v>
      </c>
      <c r="AK26900">
        <v>9255000</v>
      </c>
      <c r="AL26900">
        <v>-8752000</v>
      </c>
      <c r="AM26900">
        <v>-6204000</v>
      </c>
      <c r="AN26900">
        <v>-7214000</v>
      </c>
      <c r="AO26900">
        <v>-4105000</v>
      </c>
      <c r="AP26900">
        <v>-25491000</v>
      </c>
      <c r="AQ26900">
        <v>-31538000</v>
      </c>
      <c r="AR26900">
        <v>-42416000</v>
      </c>
      <c r="AS26900">
        <v>-38107000</v>
      </c>
      <c r="AT26900">
        <v>-37679000</v>
      </c>
      <c r="AU26900">
        <v>-15169000</v>
      </c>
      <c r="AV26900">
        <v>-30526000</v>
      </c>
      <c r="AW26900">
        <v>-31180000</v>
      </c>
    </row>
    <row r="26901" spans="1:59">
      <c r="A26901" s="1" t="s">
        <v>741</v>
      </c>
      <c r="B26901" s="1" t="s">
        <v>742</v>
      </c>
      <c r="C26901" s="1" t="s">
        <v>361</v>
      </c>
      <c r="D26901" s="1" t="s">
        <v>362</v>
      </c>
      <c r="AA26901">
        <v>0</v>
      </c>
      <c r="AB26901">
        <v>0</v>
      </c>
      <c r="AC26901">
        <v>82000</v>
      </c>
      <c r="AD26901">
        <v>1558000</v>
      </c>
      <c r="AE26901">
        <v>10333000</v>
      </c>
      <c r="AF26901">
        <v>10016000</v>
      </c>
      <c r="AG26901">
        <v>9963000</v>
      </c>
      <c r="AH26901">
        <v>11914000</v>
      </c>
      <c r="AI26901">
        <v>16253000</v>
      </c>
      <c r="AJ26901">
        <v>19912000</v>
      </c>
      <c r="AK26901">
        <v>21350000</v>
      </c>
      <c r="AL26901">
        <v>25782000</v>
      </c>
      <c r="AM26901">
        <v>29349000</v>
      </c>
      <c r="AN26901">
        <v>31912000</v>
      </c>
      <c r="AO26901">
        <v>36587000</v>
      </c>
      <c r="AP26901">
        <v>42950000</v>
      </c>
      <c r="AQ26901">
        <v>46840000</v>
      </c>
      <c r="AR26901">
        <v>47363000</v>
      </c>
      <c r="AS26901">
        <v>42646000</v>
      </c>
      <c r="AT26901">
        <v>49262000</v>
      </c>
      <c r="AU26901">
        <v>46922000</v>
      </c>
      <c r="AV26901">
        <v>46124000</v>
      </c>
      <c r="AW26901">
        <v>42485000</v>
      </c>
    </row>
    <row r="26902" spans="1:59">
      <c r="A26902" s="1" t="s">
        <v>741</v>
      </c>
      <c r="B26902" s="1" t="s">
        <v>742</v>
      </c>
      <c r="C26902" s="1" t="s">
        <v>363</v>
      </c>
      <c r="D26902" s="1" t="s">
        <v>364</v>
      </c>
      <c r="AA26902">
        <v>0</v>
      </c>
      <c r="AB26902">
        <v>0</v>
      </c>
      <c r="AC26902">
        <v>0</v>
      </c>
      <c r="AD26902">
        <v>0</v>
      </c>
      <c r="AE26902">
        <v>0</v>
      </c>
      <c r="AF26902">
        <v>0</v>
      </c>
      <c r="AG26902">
        <v>0</v>
      </c>
      <c r="AH26902">
        <v>0</v>
      </c>
      <c r="AI26902">
        <v>0</v>
      </c>
      <c r="AJ26902">
        <v>0</v>
      </c>
      <c r="AK26902">
        <v>0</v>
      </c>
      <c r="AL26902">
        <v>0</v>
      </c>
      <c r="AM26902">
        <v>0</v>
      </c>
      <c r="AN26902">
        <v>0</v>
      </c>
      <c r="AO26902">
        <v>0</v>
      </c>
      <c r="AP26902">
        <v>0</v>
      </c>
      <c r="AQ26902">
        <v>0</v>
      </c>
      <c r="AR26902">
        <v>0</v>
      </c>
      <c r="AS26902">
        <v>0</v>
      </c>
      <c r="AT26902">
        <v>0</v>
      </c>
      <c r="AU26902">
        <v>296000</v>
      </c>
      <c r="AV26902">
        <v>950000</v>
      </c>
      <c r="AW26902">
        <v>1790000</v>
      </c>
    </row>
    <row r="26903" spans="1:59">
      <c r="A26903" s="1" t="s">
        <v>741</v>
      </c>
      <c r="B26903" s="1" t="s">
        <v>742</v>
      </c>
      <c r="C26903" s="1" t="s">
        <v>365</v>
      </c>
      <c r="D26903" s="1" t="s">
        <v>366</v>
      </c>
      <c r="AA26903">
        <v>0</v>
      </c>
      <c r="AB26903">
        <v>0</v>
      </c>
      <c r="AC26903">
        <v>0</v>
      </c>
      <c r="AD26903">
        <v>0</v>
      </c>
      <c r="AE26903">
        <v>0</v>
      </c>
      <c r="AF26903">
        <v>0</v>
      </c>
      <c r="AG26903">
        <v>0</v>
      </c>
      <c r="AH26903">
        <v>0</v>
      </c>
      <c r="AI26903">
        <v>0</v>
      </c>
      <c r="AJ26903">
        <v>0</v>
      </c>
      <c r="AK26903">
        <v>0</v>
      </c>
      <c r="AL26903">
        <v>210000</v>
      </c>
      <c r="AM26903">
        <v>4505000</v>
      </c>
      <c r="AN26903">
        <v>7085000</v>
      </c>
      <c r="AO26903">
        <v>13388000</v>
      </c>
      <c r="AP26903">
        <v>15774000</v>
      </c>
      <c r="AQ26903">
        <v>12673000</v>
      </c>
      <c r="AR26903">
        <v>27603000</v>
      </c>
      <c r="AS26903">
        <v>32097000</v>
      </c>
      <c r="AT26903">
        <v>36316000</v>
      </c>
      <c r="AU26903">
        <v>48543000</v>
      </c>
      <c r="AV26903">
        <v>73941000</v>
      </c>
      <c r="AW26903">
        <v>76739000</v>
      </c>
    </row>
    <row r="26904" spans="1:59">
      <c r="A26904" s="1" t="s">
        <v>741</v>
      </c>
      <c r="B26904" s="1" t="s">
        <v>742</v>
      </c>
      <c r="C26904" s="1" t="s">
        <v>367</v>
      </c>
      <c r="D26904" s="1" t="s">
        <v>368</v>
      </c>
      <c r="AA26904">
        <v>0</v>
      </c>
      <c r="AB26904">
        <v>0</v>
      </c>
      <c r="AC26904">
        <v>0</v>
      </c>
      <c r="AD26904">
        <v>0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0</v>
      </c>
      <c r="AK26904">
        <v>0</v>
      </c>
      <c r="AL26904">
        <v>213000</v>
      </c>
      <c r="AM26904">
        <v>4925000</v>
      </c>
      <c r="AN26904">
        <v>11492000</v>
      </c>
      <c r="AO26904">
        <v>25655000</v>
      </c>
      <c r="AP26904">
        <v>42805000</v>
      </c>
      <c r="AQ26904">
        <v>55022000</v>
      </c>
      <c r="AR26904">
        <v>83413000</v>
      </c>
      <c r="AS26904">
        <v>114403000</v>
      </c>
      <c r="AT26904">
        <v>149384000</v>
      </c>
      <c r="AU26904">
        <v>197964000</v>
      </c>
      <c r="AV26904">
        <v>272460000</v>
      </c>
      <c r="AW26904">
        <v>328165000</v>
      </c>
    </row>
    <row r="26905" spans="1:59">
      <c r="A26905" s="1" t="s">
        <v>741</v>
      </c>
      <c r="B26905" s="1" t="s">
        <v>742</v>
      </c>
      <c r="C26905" s="1" t="s">
        <v>369</v>
      </c>
      <c r="D26905" s="1" t="s">
        <v>370</v>
      </c>
      <c r="AA26905">
        <v>0</v>
      </c>
      <c r="AB26905">
        <v>0</v>
      </c>
      <c r="AC26905">
        <v>0</v>
      </c>
      <c r="AD26905">
        <v>0</v>
      </c>
      <c r="AE26905">
        <v>0</v>
      </c>
      <c r="AF26905">
        <v>0</v>
      </c>
      <c r="AG26905">
        <v>0</v>
      </c>
      <c r="AH26905">
        <v>0</v>
      </c>
      <c r="AI26905">
        <v>0</v>
      </c>
      <c r="AJ26905">
        <v>0</v>
      </c>
      <c r="AK26905">
        <v>0</v>
      </c>
      <c r="AL26905">
        <v>0</v>
      </c>
      <c r="AM26905">
        <v>202000</v>
      </c>
      <c r="AN26905">
        <v>312000</v>
      </c>
      <c r="AO26905">
        <v>330000</v>
      </c>
      <c r="AP26905">
        <v>357000</v>
      </c>
      <c r="AQ26905">
        <v>408000</v>
      </c>
      <c r="AR26905">
        <v>454000</v>
      </c>
      <c r="AS26905">
        <v>662000</v>
      </c>
      <c r="AT26905">
        <v>954000</v>
      </c>
      <c r="AU26905">
        <v>1198000</v>
      </c>
      <c r="AV26905">
        <v>1551000</v>
      </c>
      <c r="AW26905">
        <v>2144000</v>
      </c>
    </row>
    <row r="26906" spans="1:59">
      <c r="A26906" s="1" t="s">
        <v>741</v>
      </c>
      <c r="B26906" s="1" t="s">
        <v>742</v>
      </c>
      <c r="C26906" s="1" t="s">
        <v>371</v>
      </c>
      <c r="D26906" s="1" t="s">
        <v>372</v>
      </c>
      <c r="AA26906">
        <v>0</v>
      </c>
      <c r="AB26906">
        <v>0</v>
      </c>
      <c r="AC26906">
        <v>0</v>
      </c>
      <c r="AD26906">
        <v>0</v>
      </c>
      <c r="AE26906">
        <v>0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>
        <v>0</v>
      </c>
      <c r="AL26906">
        <v>210000</v>
      </c>
      <c r="AM26906">
        <v>4303000</v>
      </c>
      <c r="AN26906">
        <v>6773000</v>
      </c>
      <c r="AO26906">
        <v>13058000</v>
      </c>
      <c r="AP26906">
        <v>15417000</v>
      </c>
      <c r="AQ26906">
        <v>12265000</v>
      </c>
      <c r="AR26906">
        <v>27149000</v>
      </c>
      <c r="AS26906">
        <v>31435000</v>
      </c>
      <c r="AT26906">
        <v>35362000</v>
      </c>
      <c r="AU26906">
        <v>47049000</v>
      </c>
      <c r="AV26906">
        <v>71440000</v>
      </c>
      <c r="AW26906">
        <v>72805000</v>
      </c>
    </row>
    <row r="26907" spans="1:59">
      <c r="A26907" s="1" t="s">
        <v>741</v>
      </c>
      <c r="B26907" s="1" t="s">
        <v>742</v>
      </c>
      <c r="C26907" s="1" t="s">
        <v>373</v>
      </c>
      <c r="D26907" s="1" t="s">
        <v>374</v>
      </c>
      <c r="AA26907">
        <v>0</v>
      </c>
      <c r="AB26907">
        <v>0</v>
      </c>
      <c r="AC26907">
        <v>0</v>
      </c>
      <c r="AD26907">
        <v>0</v>
      </c>
      <c r="AE26907">
        <v>0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>
        <v>0</v>
      </c>
      <c r="AL26907">
        <v>0</v>
      </c>
      <c r="AM26907">
        <v>202000</v>
      </c>
      <c r="AN26907">
        <v>312000</v>
      </c>
      <c r="AO26907">
        <v>330000</v>
      </c>
      <c r="AP26907">
        <v>357000</v>
      </c>
      <c r="AQ26907">
        <v>408000</v>
      </c>
      <c r="AR26907">
        <v>454000</v>
      </c>
      <c r="AS26907">
        <v>662000</v>
      </c>
      <c r="AT26907">
        <v>954000</v>
      </c>
      <c r="AU26907">
        <v>1494000</v>
      </c>
      <c r="AV26907">
        <v>2501000</v>
      </c>
      <c r="AW26907">
        <v>3934000</v>
      </c>
    </row>
    <row r="26908" spans="1:59">
      <c r="A26908" s="1" t="s">
        <v>741</v>
      </c>
      <c r="B26908" s="1" t="s">
        <v>742</v>
      </c>
      <c r="C26908" s="1" t="s">
        <v>375</v>
      </c>
      <c r="D26908" s="1" t="s">
        <v>376</v>
      </c>
      <c r="AA26908">
        <v>0</v>
      </c>
      <c r="AB26908">
        <v>0</v>
      </c>
      <c r="AC26908">
        <v>0</v>
      </c>
      <c r="AD26908">
        <v>0</v>
      </c>
      <c r="AE26908">
        <v>2676000</v>
      </c>
      <c r="AF26908">
        <v>66909000</v>
      </c>
      <c r="AG26908">
        <v>2945000</v>
      </c>
      <c r="AH26908">
        <v>6101000</v>
      </c>
      <c r="AI26908">
        <v>28761000</v>
      </c>
      <c r="AJ26908">
        <v>38470000</v>
      </c>
      <c r="AK26908">
        <v>44230000</v>
      </c>
      <c r="AL26908">
        <v>51508000</v>
      </c>
      <c r="AM26908">
        <v>60899000</v>
      </c>
      <c r="AN26908">
        <v>67211000</v>
      </c>
      <c r="AO26908">
        <v>82265000</v>
      </c>
      <c r="AP26908">
        <v>60941000</v>
      </c>
      <c r="AQ26908">
        <v>69239000</v>
      </c>
      <c r="AR26908">
        <v>69580000</v>
      </c>
      <c r="AS26908">
        <v>88478000</v>
      </c>
      <c r="AT26908">
        <v>91945000</v>
      </c>
      <c r="AU26908">
        <v>94787000</v>
      </c>
      <c r="AV26908">
        <v>101849000</v>
      </c>
      <c r="AW26908">
        <v>112461000</v>
      </c>
      <c r="AX26908">
        <v>108218000</v>
      </c>
      <c r="AY26908">
        <v>129605000</v>
      </c>
      <c r="AZ26908">
        <v>157819000</v>
      </c>
      <c r="BA26908">
        <v>178437000</v>
      </c>
      <c r="BB26908">
        <v>220205000</v>
      </c>
      <c r="BC26908">
        <v>236810000</v>
      </c>
      <c r="BD26908">
        <v>247832000</v>
      </c>
      <c r="BE26908">
        <v>246693000</v>
      </c>
      <c r="BF26908">
        <v>242176000</v>
      </c>
      <c r="BG26908">
        <v>240496000</v>
      </c>
    </row>
    <row r="26909" spans="1:59">
      <c r="A26909" s="1" t="s">
        <v>741</v>
      </c>
      <c r="B26909" s="1" t="s">
        <v>742</v>
      </c>
      <c r="C26909" s="1" t="s">
        <v>377</v>
      </c>
      <c r="D26909" s="1" t="s">
        <v>378</v>
      </c>
      <c r="AA26909">
        <v>0</v>
      </c>
      <c r="AB26909">
        <v>0</v>
      </c>
      <c r="AC26909">
        <v>5183000</v>
      </c>
      <c r="AD26909">
        <v>245783000</v>
      </c>
      <c r="AE26909">
        <v>46696000</v>
      </c>
      <c r="AF26909">
        <v>21409000</v>
      </c>
      <c r="AG26909">
        <v>52798000</v>
      </c>
      <c r="AH26909">
        <v>109768000</v>
      </c>
      <c r="AI26909">
        <v>121312000</v>
      </c>
      <c r="AJ26909">
        <v>116784000</v>
      </c>
      <c r="AK26909">
        <v>77635000</v>
      </c>
      <c r="AL26909">
        <v>87376000</v>
      </c>
      <c r="AM26909">
        <v>165013000</v>
      </c>
      <c r="AN26909">
        <v>142910000</v>
      </c>
      <c r="AO26909">
        <v>123633000</v>
      </c>
      <c r="AP26909">
        <v>101553000</v>
      </c>
      <c r="AQ26909">
        <v>109639000</v>
      </c>
      <c r="AR26909">
        <v>218557000</v>
      </c>
      <c r="AS26909">
        <v>198379000</v>
      </c>
      <c r="AT26909">
        <v>206185000</v>
      </c>
      <c r="AU26909">
        <v>484345000</v>
      </c>
      <c r="AV26909">
        <v>585607000</v>
      </c>
      <c r="AW26909">
        <v>492375000</v>
      </c>
      <c r="AX26909">
        <v>459595000</v>
      </c>
      <c r="AY26909">
        <v>596951000</v>
      </c>
      <c r="AZ26909">
        <v>499347000</v>
      </c>
      <c r="BA26909">
        <v>395480000</v>
      </c>
      <c r="BB26909">
        <v>265971000</v>
      </c>
      <c r="BC26909">
        <v>182428000</v>
      </c>
      <c r="BD26909">
        <v>126291000</v>
      </c>
      <c r="BE26909">
        <v>35461000</v>
      </c>
      <c r="BF26909">
        <v>6044000</v>
      </c>
      <c r="BG26909">
        <v>0</v>
      </c>
    </row>
    <row r="26910" spans="1:59">
      <c r="A26910" s="1" t="s">
        <v>741</v>
      </c>
      <c r="B26910" s="1" t="s">
        <v>742</v>
      </c>
      <c r="C26910" s="1" t="s">
        <v>379</v>
      </c>
      <c r="D26910" s="1" t="s">
        <v>380</v>
      </c>
      <c r="AA26910">
        <v>0</v>
      </c>
      <c r="AB26910">
        <v>0</v>
      </c>
      <c r="AC26910">
        <v>5197000</v>
      </c>
      <c r="AD26910">
        <v>245684000</v>
      </c>
      <c r="AE26910">
        <v>274651000</v>
      </c>
      <c r="AF26910">
        <v>209094000</v>
      </c>
      <c r="AG26910">
        <v>270594000</v>
      </c>
      <c r="AH26910">
        <v>373019000</v>
      </c>
      <c r="AI26910">
        <v>453549000</v>
      </c>
      <c r="AJ26910">
        <v>519948000</v>
      </c>
      <c r="AK26910">
        <v>570240000</v>
      </c>
      <c r="AL26910">
        <v>628109000</v>
      </c>
      <c r="AM26910">
        <v>741634000</v>
      </c>
      <c r="AN26910">
        <v>798136000</v>
      </c>
      <c r="AO26910">
        <v>846786000</v>
      </c>
      <c r="AP26910">
        <v>899157000</v>
      </c>
      <c r="AQ26910">
        <v>950680000</v>
      </c>
      <c r="AR26910">
        <v>1100832000</v>
      </c>
      <c r="AS26910">
        <v>1210478000</v>
      </c>
      <c r="AT26910">
        <v>1322228000</v>
      </c>
      <c r="AU26910">
        <v>1710148000</v>
      </c>
      <c r="AV26910">
        <v>2193825000</v>
      </c>
      <c r="AW26910">
        <v>2649160000</v>
      </c>
    </row>
    <row r="26911" spans="1:59">
      <c r="A26911" s="1" t="s">
        <v>741</v>
      </c>
      <c r="B26911" s="1" t="s">
        <v>742</v>
      </c>
      <c r="C26911" s="1" t="s">
        <v>381</v>
      </c>
      <c r="D26911" s="1" t="s">
        <v>382</v>
      </c>
      <c r="AA26911">
        <v>0</v>
      </c>
      <c r="AB26911">
        <v>0</v>
      </c>
      <c r="AC26911">
        <v>212000</v>
      </c>
      <c r="AD26911">
        <v>4301000</v>
      </c>
      <c r="AE26911">
        <v>16419000</v>
      </c>
      <c r="AF26911">
        <v>16068000</v>
      </c>
      <c r="AG26911">
        <v>14413000</v>
      </c>
      <c r="AH26911">
        <v>17697000</v>
      </c>
      <c r="AI26911">
        <v>25803000</v>
      </c>
      <c r="AJ26911">
        <v>32151000</v>
      </c>
      <c r="AK26911">
        <v>26585000</v>
      </c>
      <c r="AL26911">
        <v>27117000</v>
      </c>
      <c r="AM26911">
        <v>27154000</v>
      </c>
      <c r="AN26911">
        <v>32171000</v>
      </c>
      <c r="AO26911">
        <v>42778000</v>
      </c>
      <c r="AP26911">
        <v>47943000</v>
      </c>
      <c r="AQ26911">
        <v>43646000</v>
      </c>
      <c r="AR26911">
        <v>34890000</v>
      </c>
      <c r="AS26911">
        <v>22704000</v>
      </c>
      <c r="AT26911">
        <v>22385000</v>
      </c>
      <c r="AU26911">
        <v>24240000</v>
      </c>
      <c r="AV26911">
        <v>23450000</v>
      </c>
      <c r="AW26911">
        <v>26839000</v>
      </c>
      <c r="AX26911">
        <v>36679000</v>
      </c>
      <c r="AY26911">
        <v>39268000</v>
      </c>
      <c r="AZ26911">
        <v>44025000</v>
      </c>
      <c r="BA26911">
        <v>45909000</v>
      </c>
      <c r="BB26911">
        <v>46450000</v>
      </c>
      <c r="BC26911">
        <v>44232000</v>
      </c>
      <c r="BD26911">
        <v>43122000</v>
      </c>
      <c r="BE26911">
        <v>40812000</v>
      </c>
      <c r="BF26911">
        <v>37764000</v>
      </c>
      <c r="BG26911">
        <v>32600000</v>
      </c>
    </row>
    <row r="26912" spans="1:59">
      <c r="A26912" s="1" t="s">
        <v>741</v>
      </c>
      <c r="B26912" s="1" t="s">
        <v>742</v>
      </c>
      <c r="C26912" s="1" t="s">
        <v>383</v>
      </c>
      <c r="D26912" s="1" t="s">
        <v>384</v>
      </c>
      <c r="AA26912">
        <v>0</v>
      </c>
      <c r="AB26912">
        <v>0</v>
      </c>
      <c r="AC26912">
        <v>4971000</v>
      </c>
      <c r="AD26912">
        <v>241482000</v>
      </c>
      <c r="AE26912">
        <v>27601000</v>
      </c>
      <c r="AF26912">
        <v>-61568000</v>
      </c>
      <c r="AG26912">
        <v>35440000</v>
      </c>
      <c r="AH26912">
        <v>85970000</v>
      </c>
      <c r="AI26912">
        <v>66748000</v>
      </c>
      <c r="AJ26912">
        <v>46163000</v>
      </c>
      <c r="AK26912">
        <v>6820000</v>
      </c>
      <c r="AL26912">
        <v>8751000</v>
      </c>
      <c r="AM26912">
        <v>76960000</v>
      </c>
      <c r="AN26912">
        <v>43528000</v>
      </c>
      <c r="AO26912">
        <v>-1410000</v>
      </c>
      <c r="AP26912">
        <v>-7331000</v>
      </c>
      <c r="AQ26912">
        <v>-3246000</v>
      </c>
      <c r="AR26912">
        <v>114087000</v>
      </c>
      <c r="AS26912">
        <v>87197000</v>
      </c>
      <c r="AT26912">
        <v>91855000</v>
      </c>
      <c r="AU26912">
        <v>365318000</v>
      </c>
      <c r="AV26912">
        <v>460308000</v>
      </c>
      <c r="AW26912">
        <v>353075000</v>
      </c>
    </row>
    <row r="26913" spans="1:59">
      <c r="A26913" s="1" t="s">
        <v>741</v>
      </c>
      <c r="B26913" s="1" t="s">
        <v>742</v>
      </c>
      <c r="C26913" s="1" t="s">
        <v>385</v>
      </c>
      <c r="D26913" s="1" t="s">
        <v>386</v>
      </c>
      <c r="AA26913">
        <v>0</v>
      </c>
      <c r="AB26913">
        <v>0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>
        <v>0</v>
      </c>
      <c r="AL26913">
        <v>0</v>
      </c>
      <c r="AM26913">
        <v>0</v>
      </c>
      <c r="AN26913">
        <v>0</v>
      </c>
      <c r="AO26913">
        <v>0</v>
      </c>
      <c r="AP26913">
        <v>334000</v>
      </c>
      <c r="AQ26913">
        <v>3201000</v>
      </c>
      <c r="AR26913">
        <v>3449000</v>
      </c>
      <c r="AS26913">
        <v>9028000</v>
      </c>
      <c r="AT26913">
        <v>4712000</v>
      </c>
      <c r="AU26913">
        <v>8297000</v>
      </c>
      <c r="AV26913">
        <v>19859000</v>
      </c>
      <c r="AW26913">
        <v>29710000</v>
      </c>
    </row>
    <row r="26914" spans="1:59">
      <c r="A26914" s="1" t="s">
        <v>741</v>
      </c>
      <c r="B26914" s="1" t="s">
        <v>742</v>
      </c>
      <c r="C26914" s="1" t="s">
        <v>387</v>
      </c>
      <c r="D26914" s="1" t="s">
        <v>388</v>
      </c>
      <c r="AA26914">
        <v>0</v>
      </c>
      <c r="AB26914">
        <v>0</v>
      </c>
      <c r="AC26914">
        <v>0</v>
      </c>
      <c r="AD26914">
        <v>0</v>
      </c>
      <c r="AE26914">
        <v>0</v>
      </c>
      <c r="AF26914">
        <v>0</v>
      </c>
      <c r="AG26914">
        <v>460000</v>
      </c>
      <c r="AH26914">
        <v>89000</v>
      </c>
      <c r="AI26914">
        <v>1199000</v>
      </c>
      <c r="AJ26914">
        <v>4458000</v>
      </c>
      <c r="AK26914">
        <v>6757000</v>
      </c>
      <c r="AL26914">
        <v>3555000</v>
      </c>
      <c r="AM26914">
        <v>12113000</v>
      </c>
      <c r="AN26914">
        <v>14117000</v>
      </c>
      <c r="AO26914">
        <v>27286000</v>
      </c>
      <c r="AP26914">
        <v>29788000</v>
      </c>
      <c r="AQ26914">
        <v>39119000</v>
      </c>
      <c r="AR26914">
        <v>98852000</v>
      </c>
      <c r="AS26914">
        <v>93662000</v>
      </c>
      <c r="AT26914">
        <v>142107000</v>
      </c>
      <c r="AU26914">
        <v>217718000</v>
      </c>
      <c r="AV26914">
        <v>339271000</v>
      </c>
      <c r="AW26914">
        <v>173907000</v>
      </c>
    </row>
    <row r="26915" spans="1:59">
      <c r="A26915" s="1" t="s">
        <v>741</v>
      </c>
      <c r="B26915" s="1" t="s">
        <v>742</v>
      </c>
      <c r="C26915" s="1" t="s">
        <v>389</v>
      </c>
      <c r="D26915" s="1" t="s">
        <v>390</v>
      </c>
      <c r="AA26915">
        <v>0</v>
      </c>
      <c r="AB26915">
        <v>0</v>
      </c>
      <c r="AC26915">
        <v>0</v>
      </c>
      <c r="AD26915">
        <v>0</v>
      </c>
      <c r="AE26915">
        <v>0</v>
      </c>
      <c r="AF26915">
        <v>0</v>
      </c>
      <c r="AG26915">
        <v>460000</v>
      </c>
      <c r="AH26915">
        <v>554000</v>
      </c>
      <c r="AI26915">
        <v>1734000</v>
      </c>
      <c r="AJ26915">
        <v>5853000</v>
      </c>
      <c r="AK26915">
        <v>13309000</v>
      </c>
      <c r="AL26915">
        <v>18086000</v>
      </c>
      <c r="AM26915">
        <v>31169000</v>
      </c>
      <c r="AN26915">
        <v>42636000</v>
      </c>
      <c r="AO26915">
        <v>71423000</v>
      </c>
      <c r="AP26915">
        <v>104596000</v>
      </c>
      <c r="AQ26915">
        <v>141744000</v>
      </c>
      <c r="AR26915">
        <v>239219000</v>
      </c>
      <c r="AS26915">
        <v>321460000</v>
      </c>
      <c r="AT26915">
        <v>455391000</v>
      </c>
      <c r="AU26915">
        <v>665574000</v>
      </c>
      <c r="AV26915">
        <v>987753000</v>
      </c>
      <c r="AW26915">
        <v>1208315000</v>
      </c>
    </row>
    <row r="26916" spans="1:59">
      <c r="A26916" s="1" t="s">
        <v>741</v>
      </c>
      <c r="B26916" s="1" t="s">
        <v>742</v>
      </c>
      <c r="C26916" s="1" t="s">
        <v>391</v>
      </c>
      <c r="D26916" s="1" t="s">
        <v>392</v>
      </c>
      <c r="AA26916">
        <v>0</v>
      </c>
      <c r="AB26916">
        <v>0</v>
      </c>
      <c r="AC26916">
        <v>0</v>
      </c>
      <c r="AD26916">
        <v>0</v>
      </c>
      <c r="AE26916">
        <v>0</v>
      </c>
      <c r="AF26916">
        <v>0</v>
      </c>
      <c r="AG26916">
        <v>0</v>
      </c>
      <c r="AH26916">
        <v>3000</v>
      </c>
      <c r="AI26916">
        <v>5000</v>
      </c>
      <c r="AJ26916">
        <v>17000</v>
      </c>
      <c r="AK26916">
        <v>61000</v>
      </c>
      <c r="AL26916">
        <v>123000</v>
      </c>
      <c r="AM26916">
        <v>380000</v>
      </c>
      <c r="AN26916">
        <v>764000</v>
      </c>
      <c r="AO26916">
        <v>1078000</v>
      </c>
      <c r="AP26916">
        <v>1277000</v>
      </c>
      <c r="AQ26916">
        <v>1504000</v>
      </c>
      <c r="AR26916">
        <v>1832000</v>
      </c>
      <c r="AS26916">
        <v>2252000</v>
      </c>
      <c r="AT26916">
        <v>3758000</v>
      </c>
      <c r="AU26916">
        <v>5926000</v>
      </c>
      <c r="AV26916">
        <v>6441000</v>
      </c>
      <c r="AW26916">
        <v>11576000</v>
      </c>
    </row>
    <row r="26917" spans="1:59">
      <c r="A26917" s="1" t="s">
        <v>741</v>
      </c>
      <c r="B26917" s="1" t="s">
        <v>742</v>
      </c>
      <c r="C26917" s="1" t="s">
        <v>393</v>
      </c>
      <c r="D26917" s="1" t="s">
        <v>394</v>
      </c>
      <c r="AA26917">
        <v>0</v>
      </c>
      <c r="AB26917">
        <v>0</v>
      </c>
      <c r="AC26917">
        <v>0</v>
      </c>
      <c r="AD26917">
        <v>0</v>
      </c>
      <c r="AE26917">
        <v>0</v>
      </c>
      <c r="AF26917">
        <v>0</v>
      </c>
      <c r="AG26917">
        <v>460000</v>
      </c>
      <c r="AH26917">
        <v>89000</v>
      </c>
      <c r="AI26917">
        <v>1199000</v>
      </c>
      <c r="AJ26917">
        <v>4458000</v>
      </c>
      <c r="AK26917">
        <v>6757000</v>
      </c>
      <c r="AL26917">
        <v>3555000</v>
      </c>
      <c r="AM26917">
        <v>12113000</v>
      </c>
      <c r="AN26917">
        <v>14117000</v>
      </c>
      <c r="AO26917">
        <v>27286000</v>
      </c>
      <c r="AP26917">
        <v>29454000</v>
      </c>
      <c r="AQ26917">
        <v>35918000</v>
      </c>
      <c r="AR26917">
        <v>95403000</v>
      </c>
      <c r="AS26917">
        <v>84634000</v>
      </c>
      <c r="AT26917">
        <v>137395000</v>
      </c>
      <c r="AU26917">
        <v>209421000</v>
      </c>
      <c r="AV26917">
        <v>319412000</v>
      </c>
      <c r="AW26917">
        <v>144197000</v>
      </c>
    </row>
    <row r="26918" spans="1:59">
      <c r="A26918" s="1" t="s">
        <v>741</v>
      </c>
      <c r="B26918" s="1" t="s">
        <v>742</v>
      </c>
      <c r="C26918" s="1" t="s">
        <v>395</v>
      </c>
      <c r="D26918" s="1" t="s">
        <v>396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0</v>
      </c>
      <c r="AG26918">
        <v>460000</v>
      </c>
      <c r="AH26918">
        <v>86000</v>
      </c>
      <c r="AI26918">
        <v>1194000</v>
      </c>
      <c r="AJ26918">
        <v>4441000</v>
      </c>
      <c r="AK26918">
        <v>6696000</v>
      </c>
      <c r="AL26918">
        <v>3432000</v>
      </c>
      <c r="AM26918">
        <v>11733000</v>
      </c>
      <c r="AN26918">
        <v>13353000</v>
      </c>
      <c r="AO26918">
        <v>26208000</v>
      </c>
      <c r="AP26918">
        <v>28177000</v>
      </c>
      <c r="AQ26918">
        <v>34414000</v>
      </c>
      <c r="AR26918">
        <v>93571000</v>
      </c>
      <c r="AS26918">
        <v>82382000</v>
      </c>
      <c r="AT26918">
        <v>133637000</v>
      </c>
      <c r="AU26918">
        <v>203495000</v>
      </c>
      <c r="AV26918">
        <v>312971000</v>
      </c>
      <c r="AW26918">
        <v>132621000</v>
      </c>
    </row>
    <row r="26919" spans="1:59">
      <c r="A26919" s="1" t="s">
        <v>741</v>
      </c>
      <c r="B26919" s="1" t="s">
        <v>742</v>
      </c>
      <c r="C26919" s="1" t="s">
        <v>397</v>
      </c>
      <c r="D26919" s="1" t="s">
        <v>398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0</v>
      </c>
      <c r="AG26919">
        <v>0</v>
      </c>
      <c r="AH26919">
        <v>3000</v>
      </c>
      <c r="AI26919">
        <v>5000</v>
      </c>
      <c r="AJ26919">
        <v>17000</v>
      </c>
      <c r="AK26919">
        <v>61000</v>
      </c>
      <c r="AL26919">
        <v>123000</v>
      </c>
      <c r="AM26919">
        <v>380000</v>
      </c>
      <c r="AN26919">
        <v>764000</v>
      </c>
      <c r="AO26919">
        <v>1078000</v>
      </c>
      <c r="AP26919">
        <v>1611000</v>
      </c>
      <c r="AQ26919">
        <v>4705000</v>
      </c>
      <c r="AR26919">
        <v>5281000</v>
      </c>
      <c r="AS26919">
        <v>11280000</v>
      </c>
      <c r="AT26919">
        <v>8470000</v>
      </c>
      <c r="AU26919">
        <v>14223000</v>
      </c>
      <c r="AV26919">
        <v>26300000</v>
      </c>
      <c r="AW26919">
        <v>41286000</v>
      </c>
    </row>
    <row r="26920" spans="1:59">
      <c r="A26920" s="1" t="s">
        <v>741</v>
      </c>
      <c r="B26920" s="1" t="s">
        <v>742</v>
      </c>
      <c r="C26920" s="1" t="s">
        <v>399</v>
      </c>
      <c r="D26920" s="1" t="s">
        <v>400</v>
      </c>
      <c r="AA26920">
        <v>4071000</v>
      </c>
      <c r="AB26920">
        <v>13658000</v>
      </c>
      <c r="AC26920">
        <v>82531000</v>
      </c>
      <c r="AD26920">
        <v>119451000</v>
      </c>
      <c r="AE26920">
        <v>139817000</v>
      </c>
      <c r="AF26920">
        <v>158804000</v>
      </c>
      <c r="AG26920">
        <v>87498000</v>
      </c>
      <c r="AH26920">
        <v>98433000</v>
      </c>
      <c r="AI26920">
        <v>147819000</v>
      </c>
      <c r="AJ26920">
        <v>171601000</v>
      </c>
      <c r="AK26920">
        <v>188305000</v>
      </c>
      <c r="AL26920">
        <v>201122000</v>
      </c>
      <c r="AM26920">
        <v>189959000</v>
      </c>
      <c r="AN26920">
        <v>177038000</v>
      </c>
      <c r="AO26920">
        <v>232411000</v>
      </c>
      <c r="AP26920">
        <v>217857000</v>
      </c>
      <c r="AQ26920">
        <v>241588000</v>
      </c>
      <c r="AR26920">
        <v>225310000</v>
      </c>
      <c r="AS26920">
        <v>256012000</v>
      </c>
      <c r="AT26920">
        <v>226048000</v>
      </c>
      <c r="AU26920">
        <v>217120000</v>
      </c>
      <c r="AV26920">
        <v>231831000</v>
      </c>
      <c r="AW26920">
        <v>266434000</v>
      </c>
      <c r="AX26920">
        <v>372372000</v>
      </c>
      <c r="AY26920">
        <v>313126000</v>
      </c>
      <c r="AZ26920">
        <v>352112000</v>
      </c>
      <c r="BA26920">
        <v>385685000</v>
      </c>
      <c r="BB26920">
        <v>441960000</v>
      </c>
      <c r="BC26920">
        <v>469479000</v>
      </c>
      <c r="BD26920">
        <v>455130000</v>
      </c>
      <c r="BE26920">
        <v>442456000</v>
      </c>
      <c r="BF26920">
        <v>401582000</v>
      </c>
      <c r="BG26920">
        <v>381988000</v>
      </c>
    </row>
    <row r="26921" spans="1:59">
      <c r="A26921" s="1" t="s">
        <v>741</v>
      </c>
      <c r="B26921" s="1" t="s">
        <v>742</v>
      </c>
      <c r="C26921" s="1" t="s">
        <v>401</v>
      </c>
      <c r="D26921" s="1" t="s">
        <v>402</v>
      </c>
      <c r="AA26921">
        <v>64966000</v>
      </c>
      <c r="AB26921">
        <v>469200000</v>
      </c>
      <c r="AC26921">
        <v>42203000</v>
      </c>
      <c r="AD26921">
        <v>399312000</v>
      </c>
      <c r="AE26921">
        <v>367205000</v>
      </c>
      <c r="AF26921">
        <v>191290000</v>
      </c>
      <c r="AG26921">
        <v>285872000</v>
      </c>
      <c r="AH26921">
        <v>504309000</v>
      </c>
      <c r="AI26921">
        <v>409085000</v>
      </c>
      <c r="AJ26921">
        <v>424318000</v>
      </c>
      <c r="AK26921">
        <v>157335000</v>
      </c>
      <c r="AL26921">
        <v>149312000</v>
      </c>
      <c r="AM26921">
        <v>258961000</v>
      </c>
      <c r="AN26921">
        <v>199992000</v>
      </c>
      <c r="AO26921">
        <v>171752000</v>
      </c>
      <c r="AP26921">
        <v>219527000</v>
      </c>
      <c r="AQ26921">
        <v>275081000</v>
      </c>
      <c r="AR26921">
        <v>466404000</v>
      </c>
      <c r="AS26921">
        <v>439858000</v>
      </c>
      <c r="AT26921">
        <v>527745000</v>
      </c>
      <c r="AU26921">
        <v>577382000</v>
      </c>
      <c r="AV26921">
        <v>770204000</v>
      </c>
      <c r="AW26921">
        <v>883135000</v>
      </c>
      <c r="AX26921">
        <v>798023000</v>
      </c>
      <c r="AY26921">
        <v>892745000</v>
      </c>
      <c r="AZ26921">
        <v>697667000</v>
      </c>
      <c r="BA26921">
        <v>523443000</v>
      </c>
      <c r="BB26921">
        <v>348347000</v>
      </c>
      <c r="BC26921">
        <v>242180000</v>
      </c>
      <c r="BD26921">
        <v>163300000</v>
      </c>
      <c r="BE26921">
        <v>54916000</v>
      </c>
      <c r="BF26921">
        <v>10273000</v>
      </c>
      <c r="BG26921">
        <v>2009000</v>
      </c>
    </row>
    <row r="26922" spans="1:59">
      <c r="A26922" s="1" t="s">
        <v>741</v>
      </c>
      <c r="B26922" s="1" t="s">
        <v>742</v>
      </c>
      <c r="C26922" s="1" t="s">
        <v>403</v>
      </c>
      <c r="D26922" s="1" t="s">
        <v>404</v>
      </c>
      <c r="AA26922">
        <v>59702000</v>
      </c>
      <c r="AB26922">
        <v>788542000</v>
      </c>
      <c r="AC26922">
        <v>750916000</v>
      </c>
      <c r="AD26922">
        <v>1022564000</v>
      </c>
      <c r="AE26922">
        <v>1213176000</v>
      </c>
      <c r="AF26922">
        <v>1259378000</v>
      </c>
      <c r="AG26922">
        <v>1520315000</v>
      </c>
      <c r="AH26922">
        <v>1969238000</v>
      </c>
      <c r="AI26922">
        <v>2116787000</v>
      </c>
      <c r="AJ26922">
        <v>2237667000</v>
      </c>
      <c r="AK26922">
        <v>2337768000</v>
      </c>
      <c r="AL26922">
        <v>2452028000</v>
      </c>
      <c r="AM26922">
        <v>2582661000</v>
      </c>
      <c r="AN26922">
        <v>2451310000</v>
      </c>
      <c r="AO26922">
        <v>2421109000</v>
      </c>
      <c r="AP26922">
        <v>2494474000</v>
      </c>
      <c r="AQ26922">
        <v>2694744000</v>
      </c>
      <c r="AR26922">
        <v>2934209000</v>
      </c>
      <c r="AS26922">
        <v>3197453000</v>
      </c>
      <c r="AT26922">
        <v>3528949000</v>
      </c>
      <c r="AU26922">
        <v>3820631000</v>
      </c>
      <c r="AV26922">
        <v>4253824000</v>
      </c>
      <c r="AW26922">
        <v>5467889000</v>
      </c>
    </row>
    <row r="26923" spans="1:59">
      <c r="A26923" s="1" t="s">
        <v>741</v>
      </c>
      <c r="B26923" s="1" t="s">
        <v>742</v>
      </c>
      <c r="C26923" s="1" t="s">
        <v>405</v>
      </c>
      <c r="D26923" s="1" t="s">
        <v>406</v>
      </c>
      <c r="AA26923">
        <v>613000</v>
      </c>
      <c r="AB26923">
        <v>9649000</v>
      </c>
      <c r="AC26923">
        <v>26270000</v>
      </c>
      <c r="AD26923">
        <v>51566000</v>
      </c>
      <c r="AE26923">
        <v>55098000</v>
      </c>
      <c r="AF26923">
        <v>103313000</v>
      </c>
      <c r="AG26923">
        <v>65383000</v>
      </c>
      <c r="AH26923">
        <v>73631000</v>
      </c>
      <c r="AI26923">
        <v>74801000</v>
      </c>
      <c r="AJ26923">
        <v>78965000</v>
      </c>
      <c r="AK26923">
        <v>73830000</v>
      </c>
      <c r="AL26923">
        <v>66940000</v>
      </c>
      <c r="AM26923">
        <v>63150000</v>
      </c>
      <c r="AN26923">
        <v>63386000</v>
      </c>
      <c r="AO26923">
        <v>91859000</v>
      </c>
      <c r="AP26923">
        <v>96534000</v>
      </c>
      <c r="AQ26923">
        <v>84479000</v>
      </c>
      <c r="AR26923">
        <v>70532000</v>
      </c>
      <c r="AS26923">
        <v>59278000</v>
      </c>
      <c r="AT26923">
        <v>61516000</v>
      </c>
      <c r="AU26923">
        <v>66306000</v>
      </c>
      <c r="AV26923">
        <v>63674000</v>
      </c>
      <c r="AW26923">
        <v>64313000</v>
      </c>
      <c r="AX26923">
        <v>72035000</v>
      </c>
      <c r="AY26923">
        <v>76891000</v>
      </c>
      <c r="AZ26923">
        <v>80513000</v>
      </c>
      <c r="BA26923">
        <v>80143000</v>
      </c>
      <c r="BB26923">
        <v>77784000</v>
      </c>
      <c r="BC26923">
        <v>72218000</v>
      </c>
      <c r="BD26923">
        <v>67977000</v>
      </c>
      <c r="BE26923">
        <v>62889000</v>
      </c>
      <c r="BF26923">
        <v>56892000</v>
      </c>
      <c r="BG26923">
        <v>49142000</v>
      </c>
    </row>
    <row r="26924" spans="1:59">
      <c r="A26924" s="1" t="s">
        <v>741</v>
      </c>
      <c r="B26924" s="1" t="s">
        <v>742</v>
      </c>
      <c r="C26924" s="1" t="s">
        <v>407</v>
      </c>
      <c r="D26924" s="1" t="s">
        <v>408</v>
      </c>
      <c r="AA26924">
        <v>60895000</v>
      </c>
      <c r="AB26924">
        <v>455542000</v>
      </c>
      <c r="AC26924">
        <v>-40328000</v>
      </c>
      <c r="AD26924">
        <v>279861000</v>
      </c>
      <c r="AE26924">
        <v>227388000</v>
      </c>
      <c r="AF26924">
        <v>32486000</v>
      </c>
      <c r="AG26924">
        <v>198374000</v>
      </c>
      <c r="AH26924">
        <v>405876000</v>
      </c>
      <c r="AI26924">
        <v>261266000</v>
      </c>
      <c r="AJ26924">
        <v>252717000</v>
      </c>
      <c r="AK26924">
        <v>-30970000</v>
      </c>
      <c r="AL26924">
        <v>-51810000</v>
      </c>
      <c r="AM26924">
        <v>69002000</v>
      </c>
      <c r="AN26924">
        <v>22954000</v>
      </c>
      <c r="AO26924">
        <v>-60659000</v>
      </c>
      <c r="AP26924">
        <v>1670000</v>
      </c>
      <c r="AQ26924">
        <v>33493000</v>
      </c>
      <c r="AR26924">
        <v>241094000</v>
      </c>
      <c r="AS26924">
        <v>183846000</v>
      </c>
      <c r="AT26924">
        <v>301697000</v>
      </c>
      <c r="AU26924">
        <v>360262000</v>
      </c>
      <c r="AV26924">
        <v>538373000</v>
      </c>
      <c r="AW26924">
        <v>616701000</v>
      </c>
    </row>
    <row r="26925" spans="1:59">
      <c r="A26925" s="1" t="s">
        <v>741</v>
      </c>
      <c r="B26925" s="1" t="s">
        <v>742</v>
      </c>
      <c r="C26925" s="1" t="s">
        <v>409</v>
      </c>
      <c r="D26925" s="1" t="s">
        <v>410</v>
      </c>
      <c r="AA26925">
        <v>60282000</v>
      </c>
      <c r="AB26925">
        <v>445893000</v>
      </c>
      <c r="AC26925">
        <v>-66598000</v>
      </c>
      <c r="AD26925">
        <v>228295000</v>
      </c>
      <c r="AE26925">
        <v>172290000</v>
      </c>
      <c r="AF26925">
        <v>-70827000</v>
      </c>
      <c r="AG26925">
        <v>132991000</v>
      </c>
      <c r="AH26925">
        <v>332245000</v>
      </c>
      <c r="AI26925">
        <v>186465000</v>
      </c>
      <c r="AJ26925">
        <v>173752000</v>
      </c>
      <c r="AK26925">
        <v>-104800000</v>
      </c>
      <c r="AL26925">
        <v>-118750000</v>
      </c>
      <c r="AM26925">
        <v>5852000</v>
      </c>
      <c r="AN26925">
        <v>-40432000</v>
      </c>
      <c r="AO26925">
        <v>-152518000</v>
      </c>
      <c r="AP26925">
        <v>-94864000</v>
      </c>
      <c r="AQ26925">
        <v>-50986000</v>
      </c>
      <c r="AR26925">
        <v>170562000</v>
      </c>
      <c r="AS26925">
        <v>124568000</v>
      </c>
      <c r="AT26925">
        <v>240181000</v>
      </c>
      <c r="AU26925">
        <v>293956000</v>
      </c>
      <c r="AV26925">
        <v>474699000</v>
      </c>
      <c r="AW26925">
        <v>552388000</v>
      </c>
    </row>
    <row r="26926" spans="1:59">
      <c r="A26926" s="1" t="s">
        <v>741</v>
      </c>
      <c r="B26926" s="1" t="s">
        <v>742</v>
      </c>
      <c r="C26926" s="1" t="s">
        <v>411</v>
      </c>
      <c r="D26926" s="1" t="s">
        <v>412</v>
      </c>
      <c r="AA26926">
        <v>4684000</v>
      </c>
      <c r="AB26926">
        <v>23307000</v>
      </c>
      <c r="AC26926">
        <v>108801000</v>
      </c>
      <c r="AD26926">
        <v>171017000</v>
      </c>
      <c r="AE26926">
        <v>194915000</v>
      </c>
      <c r="AF26926">
        <v>262117000</v>
      </c>
      <c r="AG26926">
        <v>152881000</v>
      </c>
      <c r="AH26926">
        <v>172064000</v>
      </c>
      <c r="AI26926">
        <v>222620000</v>
      </c>
      <c r="AJ26926">
        <v>250566000</v>
      </c>
      <c r="AK26926">
        <v>262135000</v>
      </c>
      <c r="AL26926">
        <v>268062000</v>
      </c>
      <c r="AM26926">
        <v>253109000</v>
      </c>
      <c r="AN26926">
        <v>240424000</v>
      </c>
      <c r="AO26926">
        <v>324270000</v>
      </c>
      <c r="AP26926">
        <v>314391000</v>
      </c>
      <c r="AQ26926">
        <v>326067000</v>
      </c>
      <c r="AR26926">
        <v>295842000</v>
      </c>
      <c r="AS26926">
        <v>315290000</v>
      </c>
      <c r="AT26926">
        <v>287564000</v>
      </c>
      <c r="AU26926">
        <v>283426000</v>
      </c>
      <c r="AV26926">
        <v>295505000</v>
      </c>
      <c r="AW26926">
        <v>330747000</v>
      </c>
    </row>
    <row r="26927" spans="1:59">
      <c r="A26927" s="1" t="s">
        <v>741</v>
      </c>
      <c r="B26927" s="1" t="s">
        <v>742</v>
      </c>
      <c r="C26927" s="1" t="s">
        <v>413</v>
      </c>
      <c r="D26927" s="1" t="s">
        <v>414</v>
      </c>
      <c r="AA26927">
        <v>0</v>
      </c>
      <c r="AB26927">
        <v>2750000</v>
      </c>
      <c r="AC26927">
        <v>14190000</v>
      </c>
      <c r="AD26927">
        <v>29000000</v>
      </c>
      <c r="AE26927">
        <v>46793000</v>
      </c>
      <c r="AF26927">
        <v>142252000</v>
      </c>
      <c r="AG26927">
        <v>86358000</v>
      </c>
      <c r="AH26927">
        <v>147553000</v>
      </c>
      <c r="AI26927">
        <v>223275000</v>
      </c>
      <c r="AJ26927">
        <v>207805000</v>
      </c>
      <c r="AK26927">
        <v>235841000</v>
      </c>
      <c r="AL26927">
        <v>301983000</v>
      </c>
      <c r="AM26927">
        <v>314132000</v>
      </c>
      <c r="AN26927">
        <v>284328000</v>
      </c>
      <c r="AO26927">
        <v>279738000</v>
      </c>
      <c r="AP26927">
        <v>225171000</v>
      </c>
      <c r="AQ26927">
        <v>171313000</v>
      </c>
      <c r="AR26927">
        <v>120570000</v>
      </c>
      <c r="AS26927">
        <v>87479000</v>
      </c>
      <c r="AT26927">
        <v>48881000</v>
      </c>
      <c r="AU26927">
        <v>52218000</v>
      </c>
      <c r="AV26927">
        <v>25224000</v>
      </c>
      <c r="AW26927">
        <v>21245000</v>
      </c>
      <c r="AX26927">
        <v>13728000</v>
      </c>
      <c r="AY26927">
        <v>6526000</v>
      </c>
      <c r="AZ26927">
        <v>46000</v>
      </c>
      <c r="BA26927">
        <v>46000</v>
      </c>
      <c r="BB26927">
        <v>46000</v>
      </c>
      <c r="BC26927">
        <v>46000</v>
      </c>
      <c r="BD26927">
        <v>46000</v>
      </c>
      <c r="BE26927">
        <v>46000</v>
      </c>
      <c r="BF26927">
        <v>46000</v>
      </c>
      <c r="BG26927">
        <v>46000</v>
      </c>
    </row>
    <row r="26928" spans="1:59">
      <c r="A26928" s="1" t="s">
        <v>741</v>
      </c>
      <c r="B26928" s="1" t="s">
        <v>742</v>
      </c>
      <c r="C26928" s="1" t="s">
        <v>415</v>
      </c>
      <c r="D26928" s="1" t="s">
        <v>416</v>
      </c>
      <c r="AA26928">
        <v>0</v>
      </c>
      <c r="AB26928">
        <v>153700000</v>
      </c>
      <c r="AC26928">
        <v>64750000</v>
      </c>
      <c r="AD26928">
        <v>219456000</v>
      </c>
      <c r="AE26928">
        <v>314854000</v>
      </c>
      <c r="AF26928">
        <v>68904000</v>
      </c>
      <c r="AG26928">
        <v>303667000</v>
      </c>
      <c r="AH26928">
        <v>577288000</v>
      </c>
      <c r="AI26928">
        <v>245554000</v>
      </c>
      <c r="AJ26928">
        <v>287318000</v>
      </c>
      <c r="AK26928">
        <v>144012000</v>
      </c>
      <c r="AL26928">
        <v>290010000</v>
      </c>
      <c r="AM26928">
        <v>193202000</v>
      </c>
      <c r="AN26928">
        <v>28099000</v>
      </c>
      <c r="AO26928">
        <v>7510000</v>
      </c>
      <c r="AP26928">
        <v>769000</v>
      </c>
      <c r="AQ26928">
        <v>0</v>
      </c>
      <c r="AR26928">
        <v>7461000</v>
      </c>
      <c r="AS26928">
        <v>0</v>
      </c>
      <c r="AT26928">
        <v>0</v>
      </c>
      <c r="AU26928">
        <v>0</v>
      </c>
      <c r="AV26928">
        <v>0</v>
      </c>
      <c r="AW26928">
        <v>0</v>
      </c>
      <c r="AX26928">
        <v>0</v>
      </c>
      <c r="AY26928">
        <v>0</v>
      </c>
      <c r="AZ26928">
        <v>0</v>
      </c>
      <c r="BA26928">
        <v>0</v>
      </c>
      <c r="BB26928">
        <v>0</v>
      </c>
      <c r="BC26928">
        <v>0</v>
      </c>
      <c r="BD26928">
        <v>0</v>
      </c>
      <c r="BE26928">
        <v>0</v>
      </c>
      <c r="BF26928">
        <v>0</v>
      </c>
      <c r="BG26928">
        <v>0</v>
      </c>
    </row>
    <row r="26929" spans="1:59">
      <c r="A26929" s="1" t="s">
        <v>741</v>
      </c>
      <c r="B26929" s="1" t="s">
        <v>742</v>
      </c>
      <c r="C26929" s="1" t="s">
        <v>417</v>
      </c>
      <c r="D26929" s="1" t="s">
        <v>418</v>
      </c>
      <c r="AA26929">
        <v>0</v>
      </c>
      <c r="AB26929">
        <v>150950000</v>
      </c>
      <c r="AC26929">
        <v>201510000</v>
      </c>
      <c r="AD26929">
        <v>392646000</v>
      </c>
      <c r="AE26929">
        <v>671463000</v>
      </c>
      <c r="AF26929">
        <v>579126000</v>
      </c>
      <c r="AG26929">
        <v>808197000</v>
      </c>
      <c r="AH26929">
        <v>1207275000</v>
      </c>
      <c r="AI26929">
        <v>1277315000</v>
      </c>
      <c r="AJ26929">
        <v>1324695000</v>
      </c>
      <c r="AK26929">
        <v>1309235000</v>
      </c>
      <c r="AL26929">
        <v>1387768000</v>
      </c>
      <c r="AM26929">
        <v>1304329000</v>
      </c>
      <c r="AN26929">
        <v>981799000</v>
      </c>
      <c r="AO26929">
        <v>747164000</v>
      </c>
      <c r="AP26929">
        <v>551824000</v>
      </c>
      <c r="AQ26929">
        <v>370810000</v>
      </c>
      <c r="AR26929">
        <v>261348000</v>
      </c>
      <c r="AS26929">
        <v>168090000</v>
      </c>
      <c r="AT26929">
        <v>119378000</v>
      </c>
      <c r="AU26929">
        <v>67604000</v>
      </c>
      <c r="AV26929">
        <v>42763000</v>
      </c>
      <c r="AW26929">
        <v>21077000</v>
      </c>
    </row>
    <row r="26930" spans="1:59">
      <c r="A26930" s="1" t="s">
        <v>741</v>
      </c>
      <c r="B26930" s="1" t="s">
        <v>742</v>
      </c>
      <c r="C26930" s="1" t="s">
        <v>419</v>
      </c>
      <c r="D26930" s="1" t="s">
        <v>420</v>
      </c>
      <c r="AA26930">
        <v>0</v>
      </c>
      <c r="AB26930">
        <v>3580000</v>
      </c>
      <c r="AC26930">
        <v>9067000</v>
      </c>
      <c r="AD26930">
        <v>27468000</v>
      </c>
      <c r="AE26930">
        <v>36267000</v>
      </c>
      <c r="AF26930">
        <v>42130000</v>
      </c>
      <c r="AG26930">
        <v>42558000</v>
      </c>
      <c r="AH26930">
        <v>68817000</v>
      </c>
      <c r="AI26930">
        <v>78560000</v>
      </c>
      <c r="AJ26930">
        <v>80495000</v>
      </c>
      <c r="AK26930">
        <v>55249000</v>
      </c>
      <c r="AL26930">
        <v>49192000</v>
      </c>
      <c r="AM26930">
        <v>42083000</v>
      </c>
      <c r="AN26930">
        <v>43546000</v>
      </c>
      <c r="AO26930">
        <v>43401000</v>
      </c>
      <c r="AP26930">
        <v>36117000</v>
      </c>
      <c r="AQ26930">
        <v>22986000</v>
      </c>
      <c r="AR26930">
        <v>8350000</v>
      </c>
      <c r="AS26930">
        <v>2356000</v>
      </c>
      <c r="AT26930">
        <v>3278000</v>
      </c>
      <c r="AU26930">
        <v>3105000</v>
      </c>
      <c r="AV26930">
        <v>717000</v>
      </c>
      <c r="AW26930">
        <v>424000</v>
      </c>
      <c r="AX26930">
        <v>124000</v>
      </c>
      <c r="AY26930">
        <v>53000</v>
      </c>
      <c r="AZ26930">
        <v>32000</v>
      </c>
      <c r="BA26930">
        <v>30000</v>
      </c>
      <c r="BB26930">
        <v>28000</v>
      </c>
      <c r="BC26930">
        <v>25000</v>
      </c>
      <c r="BD26930">
        <v>24000</v>
      </c>
      <c r="BE26930">
        <v>23000</v>
      </c>
      <c r="BF26930">
        <v>22000</v>
      </c>
      <c r="BG26930">
        <v>20000</v>
      </c>
    </row>
    <row r="26931" spans="1:59">
      <c r="A26931" s="1" t="s">
        <v>741</v>
      </c>
      <c r="B26931" s="1" t="s">
        <v>742</v>
      </c>
      <c r="C26931" s="1" t="s">
        <v>421</v>
      </c>
      <c r="D26931" s="1" t="s">
        <v>422</v>
      </c>
      <c r="AA26931">
        <v>0</v>
      </c>
      <c r="AB26931">
        <v>150950000</v>
      </c>
      <c r="AC26931">
        <v>50560000</v>
      </c>
      <c r="AD26931">
        <v>190456000</v>
      </c>
      <c r="AE26931">
        <v>268061000</v>
      </c>
      <c r="AF26931">
        <v>-73348000</v>
      </c>
      <c r="AG26931">
        <v>217309000</v>
      </c>
      <c r="AH26931">
        <v>429735000</v>
      </c>
      <c r="AI26931">
        <v>22279000</v>
      </c>
      <c r="AJ26931">
        <v>79513000</v>
      </c>
      <c r="AK26931">
        <v>-91829000</v>
      </c>
      <c r="AL26931">
        <v>-11973000</v>
      </c>
      <c r="AM26931">
        <v>-120930000</v>
      </c>
      <c r="AN26931">
        <v>-256229000</v>
      </c>
      <c r="AO26931">
        <v>-272228000</v>
      </c>
      <c r="AP26931">
        <v>-224402000</v>
      </c>
      <c r="AQ26931">
        <v>-171313000</v>
      </c>
      <c r="AR26931">
        <v>-113109000</v>
      </c>
      <c r="AS26931">
        <v>-87479000</v>
      </c>
      <c r="AT26931">
        <v>-48881000</v>
      </c>
      <c r="AU26931">
        <v>-52218000</v>
      </c>
      <c r="AV26931">
        <v>-25224000</v>
      </c>
      <c r="AW26931">
        <v>-21245000</v>
      </c>
    </row>
    <row r="26932" spans="1:59">
      <c r="A26932" s="1" t="s">
        <v>741</v>
      </c>
      <c r="B26932" s="1" t="s">
        <v>742</v>
      </c>
      <c r="C26932" s="1" t="s">
        <v>423</v>
      </c>
      <c r="D26932" s="1" t="s">
        <v>424</v>
      </c>
      <c r="AA26932">
        <v>0</v>
      </c>
      <c r="AB26932">
        <v>147370000</v>
      </c>
      <c r="AC26932">
        <v>41493000</v>
      </c>
      <c r="AD26932">
        <v>162988000</v>
      </c>
      <c r="AE26932">
        <v>231794000</v>
      </c>
      <c r="AF26932">
        <v>-115478000</v>
      </c>
      <c r="AG26932">
        <v>174751000</v>
      </c>
      <c r="AH26932">
        <v>360918000</v>
      </c>
      <c r="AI26932">
        <v>-56281000</v>
      </c>
      <c r="AJ26932">
        <v>-982000</v>
      </c>
      <c r="AK26932">
        <v>-147078000</v>
      </c>
      <c r="AL26932">
        <v>-61165000</v>
      </c>
      <c r="AM26932">
        <v>-163013000</v>
      </c>
      <c r="AN26932">
        <v>-299775000</v>
      </c>
      <c r="AO26932">
        <v>-315629000</v>
      </c>
      <c r="AP26932">
        <v>-260519000</v>
      </c>
      <c r="AQ26932">
        <v>-194299000</v>
      </c>
      <c r="AR26932">
        <v>-121459000</v>
      </c>
      <c r="AS26932">
        <v>-89835000</v>
      </c>
      <c r="AT26932">
        <v>-52159000</v>
      </c>
      <c r="AU26932">
        <v>-55323000</v>
      </c>
      <c r="AV26932">
        <v>-25941000</v>
      </c>
      <c r="AW26932">
        <v>-21669000</v>
      </c>
    </row>
    <row r="26933" spans="1:59">
      <c r="A26933" s="1" t="s">
        <v>741</v>
      </c>
      <c r="B26933" s="1" t="s">
        <v>742</v>
      </c>
      <c r="C26933" s="1" t="s">
        <v>425</v>
      </c>
      <c r="D26933" s="1" t="s">
        <v>426</v>
      </c>
      <c r="AA26933">
        <v>0</v>
      </c>
      <c r="AB26933">
        <v>6330000</v>
      </c>
      <c r="AC26933">
        <v>23257000</v>
      </c>
      <c r="AD26933">
        <v>56468000</v>
      </c>
      <c r="AE26933">
        <v>83060000</v>
      </c>
      <c r="AF26933">
        <v>184382000</v>
      </c>
      <c r="AG26933">
        <v>128916000</v>
      </c>
      <c r="AH26933">
        <v>216370000</v>
      </c>
      <c r="AI26933">
        <v>301835000</v>
      </c>
      <c r="AJ26933">
        <v>288300000</v>
      </c>
      <c r="AK26933">
        <v>291090000</v>
      </c>
      <c r="AL26933">
        <v>351175000</v>
      </c>
      <c r="AM26933">
        <v>356215000</v>
      </c>
      <c r="AN26933">
        <v>327874000</v>
      </c>
      <c r="AO26933">
        <v>323139000</v>
      </c>
      <c r="AP26933">
        <v>261288000</v>
      </c>
      <c r="AQ26933">
        <v>194299000</v>
      </c>
      <c r="AR26933">
        <v>128920000</v>
      </c>
      <c r="AS26933">
        <v>89835000</v>
      </c>
      <c r="AT26933">
        <v>52159000</v>
      </c>
      <c r="AU26933">
        <v>55323000</v>
      </c>
      <c r="AV26933">
        <v>25941000</v>
      </c>
      <c r="AW26933">
        <v>21669000</v>
      </c>
    </row>
    <row r="26934" spans="1:59">
      <c r="A26934" s="1" t="s">
        <v>741</v>
      </c>
      <c r="B26934" s="1" t="s">
        <v>742</v>
      </c>
      <c r="C26934" s="1" t="s">
        <v>427</v>
      </c>
      <c r="D26934" s="1" t="s">
        <v>428</v>
      </c>
      <c r="AA26934">
        <v>0</v>
      </c>
      <c r="AB26934">
        <v>2750000</v>
      </c>
      <c r="AC26934">
        <v>14190000</v>
      </c>
      <c r="AD26934">
        <v>29000000</v>
      </c>
      <c r="AE26934">
        <v>46793000</v>
      </c>
      <c r="AF26934">
        <v>154957000</v>
      </c>
      <c r="AG26934">
        <v>113897000</v>
      </c>
      <c r="AH26934">
        <v>204492000</v>
      </c>
      <c r="AI26934">
        <v>294890000</v>
      </c>
      <c r="AJ26934">
        <v>283844000</v>
      </c>
      <c r="AK26934">
        <v>298649000</v>
      </c>
      <c r="AL26934">
        <v>385949000</v>
      </c>
      <c r="AM26934">
        <v>371482000</v>
      </c>
      <c r="AN26934">
        <v>333260000</v>
      </c>
      <c r="AO26934">
        <v>341473000</v>
      </c>
      <c r="AP26934">
        <v>276223000</v>
      </c>
      <c r="AQ26934">
        <v>218541000</v>
      </c>
      <c r="AR26934">
        <v>160714000</v>
      </c>
      <c r="AS26934">
        <v>114031000</v>
      </c>
      <c r="AT26934">
        <v>69052000</v>
      </c>
      <c r="AU26934">
        <v>75683000</v>
      </c>
      <c r="AV26934">
        <v>52318000</v>
      </c>
      <c r="AW26934">
        <v>40072000</v>
      </c>
      <c r="AX26934">
        <v>54821000</v>
      </c>
      <c r="AY26934">
        <v>47573000</v>
      </c>
      <c r="AZ26934">
        <v>41093000</v>
      </c>
      <c r="BA26934">
        <v>41093000</v>
      </c>
      <c r="BB26934">
        <v>34999000</v>
      </c>
      <c r="BC26934">
        <v>28905000</v>
      </c>
      <c r="BD26934">
        <v>28905000</v>
      </c>
      <c r="BE26934">
        <v>28903000</v>
      </c>
      <c r="BF26934">
        <v>46000</v>
      </c>
      <c r="BG26934">
        <v>46000</v>
      </c>
    </row>
    <row r="26935" spans="1:59">
      <c r="A26935" s="1" t="s">
        <v>741</v>
      </c>
      <c r="B26935" s="1" t="s">
        <v>742</v>
      </c>
      <c r="C26935" s="1" t="s">
        <v>429</v>
      </c>
      <c r="D26935" s="1" t="s">
        <v>430</v>
      </c>
      <c r="AA26935">
        <v>0</v>
      </c>
      <c r="AB26935">
        <v>153700000</v>
      </c>
      <c r="AC26935">
        <v>64750000</v>
      </c>
      <c r="AD26935">
        <v>219456000</v>
      </c>
      <c r="AE26935">
        <v>411034000</v>
      </c>
      <c r="AF26935">
        <v>255839000</v>
      </c>
      <c r="AG26935">
        <v>380267000</v>
      </c>
      <c r="AH26935">
        <v>714141000</v>
      </c>
      <c r="AI26935">
        <v>304097000</v>
      </c>
      <c r="AJ26935">
        <v>339068000</v>
      </c>
      <c r="AK26935">
        <v>215447000</v>
      </c>
      <c r="AL26935">
        <v>305702000</v>
      </c>
      <c r="AM26935">
        <v>194435000</v>
      </c>
      <c r="AN26935">
        <v>62032000</v>
      </c>
      <c r="AO26935">
        <v>17126000</v>
      </c>
      <c r="AP26935">
        <v>20662000</v>
      </c>
      <c r="AQ26935">
        <v>37324000</v>
      </c>
      <c r="AR26935">
        <v>8155000</v>
      </c>
      <c r="AS26935">
        <v>14949000</v>
      </c>
      <c r="AT26935">
        <v>75427000</v>
      </c>
      <c r="AU26935">
        <v>9572000</v>
      </c>
      <c r="AV26935">
        <v>10086000</v>
      </c>
      <c r="AW26935">
        <v>118927000</v>
      </c>
      <c r="AX26935">
        <v>77256000</v>
      </c>
      <c r="AY26935">
        <v>30903000</v>
      </c>
      <c r="AZ26935">
        <v>13244000</v>
      </c>
      <c r="BA26935">
        <v>0</v>
      </c>
      <c r="BB26935">
        <v>0</v>
      </c>
      <c r="BC26935">
        <v>0</v>
      </c>
      <c r="BD26935">
        <v>0</v>
      </c>
      <c r="BE26935">
        <v>0</v>
      </c>
      <c r="BF26935">
        <v>0</v>
      </c>
      <c r="BG26935">
        <v>0</v>
      </c>
    </row>
    <row r="26936" spans="1:59">
      <c r="A26936" s="1" t="s">
        <v>741</v>
      </c>
      <c r="B26936" s="1" t="s">
        <v>742</v>
      </c>
      <c r="C26936" s="1" t="s">
        <v>431</v>
      </c>
      <c r="D26936" s="1" t="s">
        <v>432</v>
      </c>
      <c r="AA26936">
        <v>0</v>
      </c>
      <c r="AB26936">
        <v>150950000</v>
      </c>
      <c r="AC26936">
        <v>201510000</v>
      </c>
      <c r="AD26936">
        <v>392646000</v>
      </c>
      <c r="AE26936">
        <v>767643000</v>
      </c>
      <c r="AF26936">
        <v>848261000</v>
      </c>
      <c r="AG26936">
        <v>1130913000</v>
      </c>
      <c r="AH26936">
        <v>1596121000</v>
      </c>
      <c r="AI26936">
        <v>1644904000</v>
      </c>
      <c r="AJ26936">
        <v>1657940000</v>
      </c>
      <c r="AK26936">
        <v>1666923000</v>
      </c>
      <c r="AL26936">
        <v>1695831000</v>
      </c>
      <c r="AM26936">
        <v>1524486000</v>
      </c>
      <c r="AN26936">
        <v>1174580000</v>
      </c>
      <c r="AO26936">
        <v>896271000</v>
      </c>
      <c r="AP26936">
        <v>677008000</v>
      </c>
      <c r="AQ26936">
        <v>481588000</v>
      </c>
      <c r="AR26936">
        <v>334610000</v>
      </c>
      <c r="AS26936">
        <v>225668000</v>
      </c>
      <c r="AT26936">
        <v>226836000</v>
      </c>
      <c r="AU26936">
        <v>162794000</v>
      </c>
      <c r="AV26936">
        <v>124797000</v>
      </c>
      <c r="AW26936">
        <v>185433000</v>
      </c>
    </row>
    <row r="26937" spans="1:59">
      <c r="A26937" s="1" t="s">
        <v>741</v>
      </c>
      <c r="B26937" s="1" t="s">
        <v>742</v>
      </c>
      <c r="C26937" s="1" t="s">
        <v>433</v>
      </c>
      <c r="D26937" s="1" t="s">
        <v>434</v>
      </c>
      <c r="AA26937">
        <v>0</v>
      </c>
      <c r="AB26937">
        <v>3580000</v>
      </c>
      <c r="AC26937">
        <v>9067000</v>
      </c>
      <c r="AD26937">
        <v>27468000</v>
      </c>
      <c r="AE26937">
        <v>36267000</v>
      </c>
      <c r="AF26937">
        <v>53657000</v>
      </c>
      <c r="AG26937">
        <v>58533000</v>
      </c>
      <c r="AH26937">
        <v>88059000</v>
      </c>
      <c r="AI26937">
        <v>107539000</v>
      </c>
      <c r="AJ26937">
        <v>107394000</v>
      </c>
      <c r="AK26937">
        <v>72493000</v>
      </c>
      <c r="AL26937">
        <v>65330000</v>
      </c>
      <c r="AM26937">
        <v>52955000</v>
      </c>
      <c r="AN26937">
        <v>53362000</v>
      </c>
      <c r="AO26937">
        <v>52399000</v>
      </c>
      <c r="AP26937">
        <v>44909000</v>
      </c>
      <c r="AQ26937">
        <v>29894000</v>
      </c>
      <c r="AR26937">
        <v>11736000</v>
      </c>
      <c r="AS26937">
        <v>3512000</v>
      </c>
      <c r="AT26937">
        <v>6470000</v>
      </c>
      <c r="AU26937">
        <v>8718000</v>
      </c>
      <c r="AV26937">
        <v>2190000</v>
      </c>
      <c r="AW26937">
        <v>2701000</v>
      </c>
      <c r="AX26937">
        <v>5130000</v>
      </c>
      <c r="AY26937">
        <v>4890000</v>
      </c>
      <c r="AZ26937">
        <v>4071000</v>
      </c>
      <c r="BA26937">
        <v>2642000</v>
      </c>
      <c r="BB26937">
        <v>1161000</v>
      </c>
      <c r="BC26937">
        <v>240000</v>
      </c>
      <c r="BD26937">
        <v>24000</v>
      </c>
      <c r="BE26937">
        <v>23000</v>
      </c>
      <c r="BF26937">
        <v>22000</v>
      </c>
      <c r="BG26937">
        <v>20000</v>
      </c>
    </row>
    <row r="26938" spans="1:59">
      <c r="A26938" s="1" t="s">
        <v>741</v>
      </c>
      <c r="B26938" s="1" t="s">
        <v>742</v>
      </c>
      <c r="C26938" s="1" t="s">
        <v>435</v>
      </c>
      <c r="D26938" s="1" t="s">
        <v>436</v>
      </c>
      <c r="AA26938">
        <v>0</v>
      </c>
      <c r="AB26938">
        <v>150950000</v>
      </c>
      <c r="AC26938">
        <v>50560000</v>
      </c>
      <c r="AD26938">
        <v>190456000</v>
      </c>
      <c r="AE26938">
        <v>364241000</v>
      </c>
      <c r="AF26938">
        <v>100882000</v>
      </c>
      <c r="AG26938">
        <v>266370000</v>
      </c>
      <c r="AH26938">
        <v>509649000</v>
      </c>
      <c r="AI26938">
        <v>9207000</v>
      </c>
      <c r="AJ26938">
        <v>55224000</v>
      </c>
      <c r="AK26938">
        <v>-83202000</v>
      </c>
      <c r="AL26938">
        <v>-80247000</v>
      </c>
      <c r="AM26938">
        <v>-177047000</v>
      </c>
      <c r="AN26938">
        <v>-271228000</v>
      </c>
      <c r="AO26938">
        <v>-324347000</v>
      </c>
      <c r="AP26938">
        <v>-255561000</v>
      </c>
      <c r="AQ26938">
        <v>-181217000</v>
      </c>
      <c r="AR26938">
        <v>-152559000</v>
      </c>
      <c r="AS26938">
        <v>-99082000</v>
      </c>
      <c r="AT26938">
        <v>6375000</v>
      </c>
      <c r="AU26938">
        <v>-66111000</v>
      </c>
      <c r="AV26938">
        <v>-42232000</v>
      </c>
      <c r="AW26938">
        <v>78855000</v>
      </c>
    </row>
    <row r="26939" spans="1:59">
      <c r="A26939" s="1" t="s">
        <v>741</v>
      </c>
      <c r="B26939" s="1" t="s">
        <v>742</v>
      </c>
      <c r="C26939" s="1" t="s">
        <v>437</v>
      </c>
      <c r="D26939" s="1" t="s">
        <v>438</v>
      </c>
      <c r="AA26939">
        <v>0</v>
      </c>
      <c r="AB26939">
        <v>147370000</v>
      </c>
      <c r="AC26939">
        <v>41493000</v>
      </c>
      <c r="AD26939">
        <v>162988000</v>
      </c>
      <c r="AE26939">
        <v>327974000</v>
      </c>
      <c r="AF26939">
        <v>47225000</v>
      </c>
      <c r="AG26939">
        <v>207837000</v>
      </c>
      <c r="AH26939">
        <v>421590000</v>
      </c>
      <c r="AI26939">
        <v>-98332000</v>
      </c>
      <c r="AJ26939">
        <v>-52170000</v>
      </c>
      <c r="AK26939">
        <v>-155695000</v>
      </c>
      <c r="AL26939">
        <v>-145577000</v>
      </c>
      <c r="AM26939">
        <v>-230002000</v>
      </c>
      <c r="AN26939">
        <v>-324590000</v>
      </c>
      <c r="AO26939">
        <v>-376746000</v>
      </c>
      <c r="AP26939">
        <v>-300470000</v>
      </c>
      <c r="AQ26939">
        <v>-211111000</v>
      </c>
      <c r="AR26939">
        <v>-164295000</v>
      </c>
      <c r="AS26939">
        <v>-102594000</v>
      </c>
      <c r="AT26939">
        <v>-95000</v>
      </c>
      <c r="AU26939">
        <v>-74829000</v>
      </c>
      <c r="AV26939">
        <v>-44422000</v>
      </c>
      <c r="AW26939">
        <v>76154000</v>
      </c>
    </row>
    <row r="26940" spans="1:59">
      <c r="A26940" s="1" t="s">
        <v>741</v>
      </c>
      <c r="B26940" s="1" t="s">
        <v>742</v>
      </c>
      <c r="C26940" s="1" t="s">
        <v>439</v>
      </c>
      <c r="D26940" s="1" t="s">
        <v>440</v>
      </c>
      <c r="AA26940">
        <v>0</v>
      </c>
      <c r="AB26940">
        <v>6330000</v>
      </c>
      <c r="AC26940">
        <v>23257000</v>
      </c>
      <c r="AD26940">
        <v>56468000</v>
      </c>
      <c r="AE26940">
        <v>83060000</v>
      </c>
      <c r="AF26940">
        <v>208614000</v>
      </c>
      <c r="AG26940">
        <v>172430000</v>
      </c>
      <c r="AH26940">
        <v>292551000</v>
      </c>
      <c r="AI26940">
        <v>402429000</v>
      </c>
      <c r="AJ26940">
        <v>391238000</v>
      </c>
      <c r="AK26940">
        <v>371142000</v>
      </c>
      <c r="AL26940">
        <v>451279000</v>
      </c>
      <c r="AM26940">
        <v>424437000</v>
      </c>
      <c r="AN26940">
        <v>386622000</v>
      </c>
      <c r="AO26940">
        <v>393872000</v>
      </c>
      <c r="AP26940">
        <v>321132000</v>
      </c>
      <c r="AQ26940">
        <v>248435000</v>
      </c>
      <c r="AR26940">
        <v>172450000</v>
      </c>
      <c r="AS26940">
        <v>117543000</v>
      </c>
      <c r="AT26940">
        <v>75522000</v>
      </c>
      <c r="AU26940">
        <v>84401000</v>
      </c>
      <c r="AV26940">
        <v>54508000</v>
      </c>
      <c r="AW26940">
        <v>42773000</v>
      </c>
    </row>
    <row r="26941" spans="1:59">
      <c r="A26941" s="1" t="s">
        <v>741</v>
      </c>
      <c r="B26941" s="1" t="s">
        <v>742</v>
      </c>
      <c r="C26941" s="1" t="s">
        <v>441</v>
      </c>
      <c r="D26941" s="1" t="s">
        <v>442</v>
      </c>
      <c r="AW26941">
        <v>3794908426</v>
      </c>
    </row>
    <row r="26942" spans="1:59">
      <c r="A26942" s="1" t="s">
        <v>741</v>
      </c>
      <c r="B26942" s="1" t="s">
        <v>742</v>
      </c>
      <c r="C26942" s="1" t="s">
        <v>443</v>
      </c>
      <c r="D26942" s="1" t="s">
        <v>444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</v>
      </c>
      <c r="AF26942">
        <v>0</v>
      </c>
      <c r="AG26942">
        <v>0</v>
      </c>
      <c r="AH26942">
        <v>0</v>
      </c>
      <c r="AI26942">
        <v>0</v>
      </c>
      <c r="AJ26942">
        <v>0</v>
      </c>
      <c r="AK26942">
        <v>0</v>
      </c>
      <c r="AL26942">
        <v>0</v>
      </c>
      <c r="AM26942">
        <v>0</v>
      </c>
      <c r="AN26942">
        <v>0</v>
      </c>
      <c r="AO26942">
        <v>0</v>
      </c>
      <c r="AP26942">
        <v>0</v>
      </c>
      <c r="AQ26942">
        <v>0</v>
      </c>
      <c r="AR26942">
        <v>0</v>
      </c>
      <c r="AS26942">
        <v>0</v>
      </c>
      <c r="AT26942">
        <v>0</v>
      </c>
      <c r="AU26942">
        <v>0</v>
      </c>
      <c r="AV26942">
        <v>0</v>
      </c>
      <c r="AW26942">
        <v>0</v>
      </c>
    </row>
    <row r="26943" spans="1:59">
      <c r="A26943" s="1" t="s">
        <v>741</v>
      </c>
      <c r="B26943" s="1" t="s">
        <v>742</v>
      </c>
      <c r="C26943" s="1" t="s">
        <v>445</v>
      </c>
      <c r="D26943" s="1" t="s">
        <v>446</v>
      </c>
      <c r="AA26943">
        <v>0</v>
      </c>
      <c r="AB26943">
        <v>0</v>
      </c>
      <c r="AC26943">
        <v>0</v>
      </c>
      <c r="AD26943">
        <v>0</v>
      </c>
      <c r="AE26943">
        <v>0</v>
      </c>
      <c r="AF26943">
        <v>0</v>
      </c>
      <c r="AG26943">
        <v>3647000</v>
      </c>
      <c r="AH26943">
        <v>19451000</v>
      </c>
      <c r="AI26943">
        <v>17074000</v>
      </c>
      <c r="AJ26943">
        <v>15630000</v>
      </c>
      <c r="AK26943">
        <v>47237000</v>
      </c>
      <c r="AL26943">
        <v>33857000</v>
      </c>
      <c r="AM26943">
        <v>39460000</v>
      </c>
      <c r="AN26943">
        <v>34664000</v>
      </c>
      <c r="AO26943">
        <v>0</v>
      </c>
      <c r="AP26943">
        <v>36890000</v>
      </c>
      <c r="AQ26943">
        <v>34397000</v>
      </c>
      <c r="AR26943">
        <v>55728000</v>
      </c>
      <c r="AS26943">
        <v>91949000</v>
      </c>
      <c r="AT26943">
        <v>91949000</v>
      </c>
      <c r="AU26943">
        <v>0</v>
      </c>
      <c r="AV26943">
        <v>0</v>
      </c>
      <c r="AW26943">
        <v>0</v>
      </c>
    </row>
    <row r="26944" spans="1:59">
      <c r="A26944" s="1" t="s">
        <v>741</v>
      </c>
      <c r="B26944" s="1" t="s">
        <v>742</v>
      </c>
      <c r="C26944" s="1" t="s">
        <v>447</v>
      </c>
      <c r="D26944" s="1" t="s">
        <v>448</v>
      </c>
      <c r="AA26944">
        <v>0</v>
      </c>
      <c r="AB26944">
        <v>0</v>
      </c>
      <c r="AC26944">
        <v>0</v>
      </c>
      <c r="AD26944">
        <v>0</v>
      </c>
      <c r="AE26944">
        <v>0</v>
      </c>
      <c r="AF26944">
        <v>0</v>
      </c>
      <c r="AG26944">
        <v>0</v>
      </c>
      <c r="AH26944">
        <v>0</v>
      </c>
      <c r="AI26944">
        <v>0</v>
      </c>
      <c r="AJ26944">
        <v>0</v>
      </c>
      <c r="AK26944">
        <v>0</v>
      </c>
      <c r="AL26944">
        <v>0</v>
      </c>
      <c r="AM26944">
        <v>0</v>
      </c>
      <c r="AN26944">
        <v>0</v>
      </c>
      <c r="AO26944">
        <v>0</v>
      </c>
      <c r="AP26944">
        <v>0</v>
      </c>
      <c r="AQ26944">
        <v>0</v>
      </c>
      <c r="AR26944">
        <v>0</v>
      </c>
      <c r="AS26944">
        <v>0</v>
      </c>
      <c r="AT26944">
        <v>0</v>
      </c>
      <c r="AU26944">
        <v>0</v>
      </c>
      <c r="AV26944">
        <v>0</v>
      </c>
      <c r="AW26944">
        <v>0</v>
      </c>
    </row>
    <row r="26945" spans="1:59">
      <c r="A26945" s="1" t="s">
        <v>741</v>
      </c>
      <c r="B26945" s="1" t="s">
        <v>742</v>
      </c>
      <c r="C26945" s="1" t="s">
        <v>449</v>
      </c>
      <c r="D26945" s="1" t="s">
        <v>450</v>
      </c>
      <c r="AA26945">
        <v>0</v>
      </c>
      <c r="AB26945">
        <v>0</v>
      </c>
      <c r="AC26945">
        <v>0</v>
      </c>
      <c r="AD26945">
        <v>0</v>
      </c>
      <c r="AE26945">
        <v>0</v>
      </c>
      <c r="AF26945">
        <v>0</v>
      </c>
      <c r="AG26945">
        <v>3647000</v>
      </c>
      <c r="AH26945">
        <v>19451000</v>
      </c>
      <c r="AI26945">
        <v>17074000</v>
      </c>
      <c r="AJ26945">
        <v>15630000</v>
      </c>
      <c r="AK26945">
        <v>47237000</v>
      </c>
      <c r="AL26945">
        <v>33857000</v>
      </c>
      <c r="AM26945">
        <v>39460000</v>
      </c>
      <c r="AN26945">
        <v>34664000</v>
      </c>
      <c r="AO26945">
        <v>0</v>
      </c>
      <c r="AP26945">
        <v>36890000</v>
      </c>
      <c r="AQ26945">
        <v>34397000</v>
      </c>
      <c r="AR26945">
        <v>55728000</v>
      </c>
      <c r="AS26945">
        <v>91949000</v>
      </c>
      <c r="AT26945">
        <v>91949000</v>
      </c>
      <c r="AU26945">
        <v>0</v>
      </c>
      <c r="AV26945">
        <v>0</v>
      </c>
      <c r="AW26945">
        <v>0</v>
      </c>
    </row>
    <row r="26946" spans="1:59">
      <c r="A26946" s="1" t="s">
        <v>741</v>
      </c>
      <c r="B26946" s="1" t="s">
        <v>742</v>
      </c>
      <c r="C26946" s="1" t="s">
        <v>451</v>
      </c>
      <c r="D26946" s="1" t="s">
        <v>452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0</v>
      </c>
      <c r="AG26946">
        <v>0</v>
      </c>
      <c r="AH26946">
        <v>0</v>
      </c>
      <c r="AI26946">
        <v>0</v>
      </c>
      <c r="AJ26946">
        <v>0</v>
      </c>
      <c r="AK26946">
        <v>0</v>
      </c>
      <c r="AL26946">
        <v>0</v>
      </c>
      <c r="AM26946">
        <v>0</v>
      </c>
      <c r="AN26946">
        <v>0</v>
      </c>
      <c r="AO26946">
        <v>0</v>
      </c>
      <c r="AP26946">
        <v>0</v>
      </c>
      <c r="AQ26946">
        <v>0</v>
      </c>
      <c r="AR26946">
        <v>0</v>
      </c>
      <c r="AS26946">
        <v>0</v>
      </c>
      <c r="AT26946">
        <v>0</v>
      </c>
      <c r="AU26946">
        <v>0</v>
      </c>
      <c r="AV26946">
        <v>0</v>
      </c>
      <c r="AW26946">
        <v>0</v>
      </c>
    </row>
    <row r="26947" spans="1:59">
      <c r="A26947" s="1" t="s">
        <v>741</v>
      </c>
      <c r="B26947" s="1" t="s">
        <v>742</v>
      </c>
      <c r="C26947" s="1" t="s">
        <v>453</v>
      </c>
      <c r="D26947" s="1" t="s">
        <v>454</v>
      </c>
      <c r="AA26947">
        <v>4071000</v>
      </c>
      <c r="AB26947">
        <v>16408000</v>
      </c>
      <c r="AC26947">
        <v>96721000</v>
      </c>
      <c r="AD26947">
        <v>149381000</v>
      </c>
      <c r="AE26947">
        <v>192610000</v>
      </c>
      <c r="AF26947">
        <v>324341000</v>
      </c>
      <c r="AG26947">
        <v>219799000</v>
      </c>
      <c r="AH26947">
        <v>332442000</v>
      </c>
      <c r="AI26947">
        <v>583575000</v>
      </c>
      <c r="AJ26947">
        <v>593176000</v>
      </c>
      <c r="AK26947">
        <v>558800000</v>
      </c>
      <c r="AL26947">
        <v>638228000</v>
      </c>
      <c r="AM26947">
        <v>694694000</v>
      </c>
      <c r="AN26947">
        <v>620276000</v>
      </c>
      <c r="AO26947">
        <v>668549000</v>
      </c>
      <c r="AP26947">
        <v>645638000</v>
      </c>
      <c r="AQ26947">
        <v>710314000</v>
      </c>
      <c r="AR26947">
        <v>712934000</v>
      </c>
      <c r="AS26947">
        <v>492811000</v>
      </c>
      <c r="AT26947">
        <v>460407000</v>
      </c>
      <c r="AU26947">
        <v>516409000</v>
      </c>
      <c r="AV26947">
        <v>528391000</v>
      </c>
      <c r="AW26947">
        <v>675077000</v>
      </c>
      <c r="AX26947">
        <v>427193000</v>
      </c>
      <c r="AY26947">
        <v>360699000</v>
      </c>
      <c r="AZ26947">
        <v>393205000</v>
      </c>
      <c r="BA26947">
        <v>426778000</v>
      </c>
      <c r="BB26947">
        <v>476959000</v>
      </c>
      <c r="BC26947">
        <v>498384000</v>
      </c>
      <c r="BD26947">
        <v>484035000</v>
      </c>
      <c r="BE26947">
        <v>471359000</v>
      </c>
      <c r="BF26947">
        <v>401628000</v>
      </c>
      <c r="BG26947">
        <v>382034000</v>
      </c>
    </row>
    <row r="26948" spans="1:59">
      <c r="A26948" s="1" t="s">
        <v>741</v>
      </c>
      <c r="B26948" s="1" t="s">
        <v>742</v>
      </c>
      <c r="C26948" s="1" t="s">
        <v>455</v>
      </c>
      <c r="D26948" s="1" t="s">
        <v>456</v>
      </c>
      <c r="AA26948">
        <v>4071000</v>
      </c>
      <c r="AB26948">
        <v>16408000</v>
      </c>
      <c r="AC26948">
        <v>96721000</v>
      </c>
      <c r="AD26948">
        <v>149381000</v>
      </c>
      <c r="AE26948">
        <v>192610000</v>
      </c>
      <c r="AF26948">
        <v>324341000</v>
      </c>
      <c r="AG26948">
        <v>219799000</v>
      </c>
      <c r="AH26948">
        <v>357556000</v>
      </c>
      <c r="AI26948">
        <v>648668000</v>
      </c>
      <c r="AJ26948">
        <v>637914000</v>
      </c>
      <c r="AK26948">
        <v>580327000</v>
      </c>
      <c r="AL26948">
        <v>661483000</v>
      </c>
      <c r="AM26948">
        <v>719332000</v>
      </c>
      <c r="AN26948">
        <v>638697000</v>
      </c>
      <c r="AO26948">
        <v>668549000</v>
      </c>
      <c r="AP26948">
        <v>645638000</v>
      </c>
      <c r="AQ26948">
        <v>710314000</v>
      </c>
      <c r="AR26948">
        <v>712934000</v>
      </c>
      <c r="AS26948">
        <v>492811000</v>
      </c>
      <c r="AT26948">
        <v>460407000</v>
      </c>
      <c r="AU26948">
        <v>516409000</v>
      </c>
      <c r="AV26948">
        <v>528391000</v>
      </c>
      <c r="AW26948">
        <v>675077000</v>
      </c>
    </row>
    <row r="26949" spans="1:59">
      <c r="A26949" s="1" t="s">
        <v>741</v>
      </c>
      <c r="B26949" s="1" t="s">
        <v>742</v>
      </c>
      <c r="C26949" s="1" t="s">
        <v>457</v>
      </c>
      <c r="D26949" s="1" t="s">
        <v>458</v>
      </c>
      <c r="AA26949">
        <v>0</v>
      </c>
      <c r="AB26949">
        <v>0</v>
      </c>
      <c r="AC26949">
        <v>0</v>
      </c>
      <c r="AD26949">
        <v>930000</v>
      </c>
      <c r="AE26949">
        <v>6000000</v>
      </c>
      <c r="AF26949">
        <v>10580000</v>
      </c>
      <c r="AG26949">
        <v>18404000</v>
      </c>
      <c r="AH26949">
        <v>29517000</v>
      </c>
      <c r="AI26949">
        <v>140866000</v>
      </c>
      <c r="AJ26949">
        <v>137731000</v>
      </c>
      <c r="AK26949">
        <v>71846000</v>
      </c>
      <c r="AL26949">
        <v>51157000</v>
      </c>
      <c r="AM26949">
        <v>133253000</v>
      </c>
      <c r="AN26949">
        <v>109978000</v>
      </c>
      <c r="AO26949">
        <v>94665000</v>
      </c>
      <c r="AP26949">
        <v>151558000</v>
      </c>
      <c r="AQ26949">
        <v>250185000</v>
      </c>
      <c r="AR26949">
        <v>326910000</v>
      </c>
      <c r="AS26949">
        <v>122768000</v>
      </c>
      <c r="AT26949">
        <v>165307000</v>
      </c>
      <c r="AU26949">
        <v>223606000</v>
      </c>
      <c r="AV26949">
        <v>244242000</v>
      </c>
      <c r="AW26949">
        <v>368571000</v>
      </c>
      <c r="AX26949">
        <v>0</v>
      </c>
      <c r="AY26949">
        <v>0</v>
      </c>
      <c r="AZ26949">
        <v>0</v>
      </c>
      <c r="BA26949">
        <v>0</v>
      </c>
      <c r="BB26949">
        <v>0</v>
      </c>
      <c r="BC26949">
        <v>0</v>
      </c>
      <c r="BD26949">
        <v>0</v>
      </c>
      <c r="BE26949">
        <v>0</v>
      </c>
      <c r="BF26949">
        <v>0</v>
      </c>
      <c r="BG26949">
        <v>0</v>
      </c>
    </row>
    <row r="26950" spans="1:59">
      <c r="A26950" s="1" t="s">
        <v>741</v>
      </c>
      <c r="B26950" s="1" t="s">
        <v>742</v>
      </c>
      <c r="C26950" s="1" t="s">
        <v>459</v>
      </c>
      <c r="D26950" s="1" t="s">
        <v>460</v>
      </c>
      <c r="AA26950">
        <v>4071000</v>
      </c>
      <c r="AB26950">
        <v>16408000</v>
      </c>
      <c r="AC26950">
        <v>96721000</v>
      </c>
      <c r="AD26950">
        <v>148451000</v>
      </c>
      <c r="AE26950">
        <v>186610000</v>
      </c>
      <c r="AF26950">
        <v>313761000</v>
      </c>
      <c r="AG26950">
        <v>201395000</v>
      </c>
      <c r="AH26950">
        <v>302925000</v>
      </c>
      <c r="AI26950">
        <v>442709000</v>
      </c>
      <c r="AJ26950">
        <v>455445000</v>
      </c>
      <c r="AK26950">
        <v>486954000</v>
      </c>
      <c r="AL26950">
        <v>587071000</v>
      </c>
      <c r="AM26950">
        <v>561441000</v>
      </c>
      <c r="AN26950">
        <v>510298000</v>
      </c>
      <c r="AO26950">
        <v>573884000</v>
      </c>
      <c r="AP26950">
        <v>494080000</v>
      </c>
      <c r="AQ26950">
        <v>460129000</v>
      </c>
      <c r="AR26950">
        <v>386024000</v>
      </c>
      <c r="AS26950">
        <v>370043000</v>
      </c>
      <c r="AT26950">
        <v>295100000</v>
      </c>
      <c r="AU26950">
        <v>292803000</v>
      </c>
      <c r="AV26950">
        <v>284149000</v>
      </c>
      <c r="AW26950">
        <v>306506000</v>
      </c>
    </row>
    <row r="26951" spans="1:59">
      <c r="A26951" s="1" t="s">
        <v>741</v>
      </c>
      <c r="B26951" s="1" t="s">
        <v>742</v>
      </c>
      <c r="C26951" s="1" t="s">
        <v>461</v>
      </c>
      <c r="D26951" s="1" t="s">
        <v>462</v>
      </c>
      <c r="AA26951">
        <v>0</v>
      </c>
      <c r="AB26951">
        <v>0</v>
      </c>
      <c r="AC26951">
        <v>0</v>
      </c>
      <c r="AD26951">
        <v>0</v>
      </c>
      <c r="AE26951">
        <v>0</v>
      </c>
      <c r="AF26951">
        <v>0</v>
      </c>
      <c r="AG26951">
        <v>0</v>
      </c>
      <c r="AH26951">
        <v>0</v>
      </c>
      <c r="AI26951">
        <v>0</v>
      </c>
      <c r="AJ26951">
        <v>0</v>
      </c>
      <c r="AK26951">
        <v>0</v>
      </c>
      <c r="AL26951">
        <v>0</v>
      </c>
      <c r="AM26951">
        <v>0</v>
      </c>
      <c r="AN26951">
        <v>0</v>
      </c>
      <c r="AO26951">
        <v>0</v>
      </c>
      <c r="AP26951">
        <v>44933000</v>
      </c>
      <c r="AQ26951">
        <v>38986000</v>
      </c>
      <c r="AR26951">
        <v>5304000</v>
      </c>
      <c r="AS26951">
        <v>21602000</v>
      </c>
      <c r="AT26951">
        <v>0</v>
      </c>
      <c r="AU26951">
        <v>1260000</v>
      </c>
      <c r="AV26951">
        <v>0</v>
      </c>
      <c r="AW26951">
        <v>0</v>
      </c>
    </row>
    <row r="26952" spans="1:59">
      <c r="A26952" s="1" t="s">
        <v>741</v>
      </c>
      <c r="B26952" s="1" t="s">
        <v>742</v>
      </c>
      <c r="C26952" s="1" t="s">
        <v>463</v>
      </c>
      <c r="D26952" s="1" t="s">
        <v>464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  <c r="AJ26952">
        <v>0</v>
      </c>
      <c r="AK26952">
        <v>0</v>
      </c>
      <c r="AL26952">
        <v>0</v>
      </c>
      <c r="AM26952">
        <v>0</v>
      </c>
      <c r="AN26952">
        <v>0</v>
      </c>
      <c r="AO26952">
        <v>0</v>
      </c>
      <c r="AP26952">
        <v>0</v>
      </c>
      <c r="AQ26952">
        <v>0</v>
      </c>
      <c r="AR26952">
        <v>0</v>
      </c>
      <c r="AS26952">
        <v>0</v>
      </c>
      <c r="AT26952">
        <v>0</v>
      </c>
      <c r="AU26952">
        <v>0</v>
      </c>
      <c r="AV26952">
        <v>0</v>
      </c>
      <c r="AW26952">
        <v>0</v>
      </c>
    </row>
    <row r="26953" spans="1:59">
      <c r="A26953" s="1" t="s">
        <v>741</v>
      </c>
      <c r="B26953" s="1" t="s">
        <v>742</v>
      </c>
      <c r="C26953" s="1" t="s">
        <v>465</v>
      </c>
      <c r="D26953" s="1" t="s">
        <v>466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>
        <v>0</v>
      </c>
      <c r="AL26953">
        <v>0</v>
      </c>
      <c r="AM26953">
        <v>0</v>
      </c>
      <c r="AN26953">
        <v>0</v>
      </c>
      <c r="AO26953">
        <v>0</v>
      </c>
      <c r="AP26953">
        <v>44933000</v>
      </c>
      <c r="AQ26953">
        <v>38986000</v>
      </c>
      <c r="AR26953">
        <v>5304000</v>
      </c>
      <c r="AS26953">
        <v>21602000</v>
      </c>
      <c r="AT26953">
        <v>0</v>
      </c>
      <c r="AU26953">
        <v>1260000</v>
      </c>
      <c r="AV26953">
        <v>0</v>
      </c>
      <c r="AW26953">
        <v>0</v>
      </c>
    </row>
    <row r="26954" spans="1:59">
      <c r="A26954" s="1" t="s">
        <v>741</v>
      </c>
      <c r="B26954" s="1" t="s">
        <v>742</v>
      </c>
      <c r="C26954" s="1" t="s">
        <v>467</v>
      </c>
      <c r="D26954" s="1" t="s">
        <v>468</v>
      </c>
      <c r="AB26954">
        <v>37826000</v>
      </c>
      <c r="AC26954">
        <v>546951000</v>
      </c>
      <c r="AD26954">
        <v>585656000</v>
      </c>
      <c r="AE26954">
        <v>1250469000</v>
      </c>
      <c r="AF26954">
        <v>1143367000</v>
      </c>
      <c r="AG26954">
        <v>1050710000</v>
      </c>
      <c r="AH26954">
        <v>960668000</v>
      </c>
      <c r="AI26954">
        <v>1256817000</v>
      </c>
      <c r="AJ26954">
        <v>1369742000</v>
      </c>
      <c r="AK26954">
        <v>1646975000</v>
      </c>
      <c r="AL26954">
        <v>1551304000</v>
      </c>
      <c r="AM26954">
        <v>1499132000</v>
      </c>
      <c r="AN26954">
        <v>1399642000</v>
      </c>
      <c r="AO26954">
        <v>1272612000</v>
      </c>
      <c r="AP26954">
        <v>1104221000</v>
      </c>
      <c r="AQ26954">
        <v>1006768000</v>
      </c>
      <c r="AR26954">
        <v>935264000</v>
      </c>
      <c r="AS26954">
        <v>822526000</v>
      </c>
      <c r="AT26954">
        <v>827011000</v>
      </c>
      <c r="AU26954">
        <v>999631000</v>
      </c>
      <c r="AV26954">
        <v>800315000</v>
      </c>
      <c r="AW26954">
        <v>880963000</v>
      </c>
    </row>
    <row r="26955" spans="1:59">
      <c r="A26955" s="1" t="s">
        <v>741</v>
      </c>
      <c r="B26955" s="1" t="s">
        <v>742</v>
      </c>
      <c r="C26955" s="1" t="s">
        <v>469</v>
      </c>
      <c r="D26955" s="1" t="s">
        <v>470</v>
      </c>
      <c r="AA26955">
        <v>0</v>
      </c>
      <c r="AB26955">
        <v>9</v>
      </c>
      <c r="AC26955">
        <v>23</v>
      </c>
      <c r="AD26955">
        <v>11.779</v>
      </c>
      <c r="AE26955">
        <v>4</v>
      </c>
      <c r="AF26955">
        <v>14</v>
      </c>
      <c r="AG26955">
        <v>4</v>
      </c>
      <c r="AH26955">
        <v>12</v>
      </c>
      <c r="AI26955">
        <v>6</v>
      </c>
      <c r="AJ26955">
        <v>9.6615000000000002</v>
      </c>
      <c r="AK26955">
        <v>6.4164000000000003</v>
      </c>
      <c r="AL26955">
        <v>4.1729000000000003</v>
      </c>
      <c r="AM26955">
        <v>3.4112</v>
      </c>
      <c r="AN26955">
        <v>2.4161999999999999</v>
      </c>
      <c r="AO26955">
        <v>3.5205000000000002</v>
      </c>
      <c r="AP26955">
        <v>4.2694000000000001</v>
      </c>
      <c r="AQ26955">
        <v>4.3216000000000001</v>
      </c>
      <c r="AR26955">
        <v>2.3464</v>
      </c>
      <c r="AS26955">
        <v>3.0466000000000002</v>
      </c>
      <c r="AT26955">
        <v>4.3334000000000001</v>
      </c>
      <c r="AU26955">
        <v>3.8081999999999998</v>
      </c>
      <c r="AV26955">
        <v>3.9228999999999998</v>
      </c>
      <c r="AW26955">
        <v>3.6671</v>
      </c>
    </row>
    <row r="26956" spans="1:59">
      <c r="A26956" s="1" t="s">
        <v>741</v>
      </c>
      <c r="B26956" s="1" t="s">
        <v>742</v>
      </c>
      <c r="C26956" s="1" t="s">
        <v>471</v>
      </c>
      <c r="D26956" s="1" t="s">
        <v>472</v>
      </c>
      <c r="AA26956">
        <v>1510000</v>
      </c>
      <c r="AB26956">
        <v>4060000</v>
      </c>
      <c r="AC26956">
        <v>10310000</v>
      </c>
      <c r="AD26956">
        <v>27730000</v>
      </c>
      <c r="AE26956">
        <v>35300000</v>
      </c>
      <c r="AF26956">
        <v>31510000</v>
      </c>
      <c r="AG26956">
        <v>35950000</v>
      </c>
      <c r="AH26956">
        <v>45740000</v>
      </c>
      <c r="AI26956">
        <v>39190000</v>
      </c>
      <c r="AJ26956">
        <v>46520000</v>
      </c>
      <c r="AK26956">
        <v>73750000</v>
      </c>
      <c r="AL26956">
        <v>86650000</v>
      </c>
      <c r="AM26956">
        <v>101860000</v>
      </c>
      <c r="AN26956">
        <v>72480000</v>
      </c>
      <c r="AO26956">
        <v>83480000</v>
      </c>
      <c r="AP26956">
        <v>36330000</v>
      </c>
      <c r="AQ26956">
        <v>46780000</v>
      </c>
      <c r="AR26956">
        <v>43250000</v>
      </c>
      <c r="AS26956">
        <v>55260000</v>
      </c>
      <c r="AT26956">
        <v>45510000</v>
      </c>
      <c r="AU26956">
        <v>40450000</v>
      </c>
      <c r="AV26956">
        <v>45860000</v>
      </c>
      <c r="AW26956">
        <v>40460000</v>
      </c>
    </row>
    <row r="26957" spans="1:59">
      <c r="A26957" s="1" t="s">
        <v>741</v>
      </c>
      <c r="B26957" s="1" t="s">
        <v>742</v>
      </c>
      <c r="C26957" s="1" t="s">
        <v>473</v>
      </c>
      <c r="D26957" s="1" t="s">
        <v>474</v>
      </c>
      <c r="AA26957">
        <v>0</v>
      </c>
      <c r="AB26957">
        <v>275000000</v>
      </c>
      <c r="AC26957">
        <v>0</v>
      </c>
      <c r="AD26957">
        <v>0</v>
      </c>
      <c r="AE26957">
        <v>0</v>
      </c>
      <c r="AF26957">
        <v>500611000</v>
      </c>
      <c r="AG26957">
        <v>0</v>
      </c>
      <c r="AH26957">
        <v>0</v>
      </c>
      <c r="AI26957">
        <v>0</v>
      </c>
      <c r="AJ26957">
        <v>0</v>
      </c>
      <c r="AK26957">
        <v>227000</v>
      </c>
      <c r="AL26957">
        <v>0</v>
      </c>
      <c r="AM26957">
        <v>0</v>
      </c>
      <c r="AN26957">
        <v>0</v>
      </c>
      <c r="AO26957">
        <v>0</v>
      </c>
      <c r="AP26957">
        <v>0</v>
      </c>
      <c r="AQ26957">
        <v>0</v>
      </c>
      <c r="AR26957">
        <v>0</v>
      </c>
      <c r="AS26957">
        <v>0</v>
      </c>
      <c r="AT26957">
        <v>0</v>
      </c>
      <c r="AU26957">
        <v>0</v>
      </c>
      <c r="AV26957">
        <v>0</v>
      </c>
      <c r="AW26957">
        <v>0</v>
      </c>
    </row>
    <row r="26958" spans="1:59">
      <c r="A26958" s="1" t="s">
        <v>741</v>
      </c>
      <c r="B26958" s="1" t="s">
        <v>742</v>
      </c>
      <c r="C26958" s="1" t="s">
        <v>475</v>
      </c>
      <c r="D26958" s="1" t="s">
        <v>476</v>
      </c>
      <c r="AB26958">
        <v>971997000</v>
      </c>
      <c r="AC26958">
        <v>215481000</v>
      </c>
      <c r="AD26958">
        <v>551954000</v>
      </c>
      <c r="AE26958">
        <v>578166000</v>
      </c>
      <c r="AF26958">
        <v>539185000</v>
      </c>
      <c r="AG26958">
        <v>437957000</v>
      </c>
      <c r="AH26958">
        <v>1945623000</v>
      </c>
      <c r="AI26958">
        <v>-320194000</v>
      </c>
      <c r="AJ26958">
        <v>228573000</v>
      </c>
      <c r="AK26958">
        <v>-56620000</v>
      </c>
      <c r="AL26958">
        <v>143774000</v>
      </c>
      <c r="AM26958">
        <v>-79867000</v>
      </c>
      <c r="AN26958">
        <v>-559918000</v>
      </c>
      <c r="AO26958">
        <v>-167912000</v>
      </c>
      <c r="AP26958">
        <v>159912000</v>
      </c>
      <c r="AQ26958">
        <v>460513000</v>
      </c>
      <c r="AR26958">
        <v>1853214000</v>
      </c>
      <c r="AS26958">
        <v>834249000</v>
      </c>
      <c r="AT26958">
        <v>638962000</v>
      </c>
      <c r="AU26958">
        <v>414399000</v>
      </c>
      <c r="AV26958">
        <v>1831467000</v>
      </c>
      <c r="AW26958">
        <v>2708529000</v>
      </c>
    </row>
    <row r="26959" spans="1:59">
      <c r="A26959" s="1" t="s">
        <v>741</v>
      </c>
      <c r="B26959" s="1" t="s">
        <v>742</v>
      </c>
      <c r="C26959" s="1" t="s">
        <v>477</v>
      </c>
      <c r="D26959" s="1" t="s">
        <v>478</v>
      </c>
    </row>
    <row r="26960" spans="1:59">
      <c r="A26960" s="1" t="s">
        <v>741</v>
      </c>
      <c r="B26960" s="1" t="s">
        <v>742</v>
      </c>
      <c r="C26960" s="1" t="s">
        <v>479</v>
      </c>
      <c r="D26960" s="1" t="s">
        <v>480</v>
      </c>
      <c r="AH26960">
        <v>14</v>
      </c>
    </row>
    <row r="26961" spans="1:49">
      <c r="A26961" s="1" t="s">
        <v>741</v>
      </c>
      <c r="B26961" s="1" t="s">
        <v>742</v>
      </c>
      <c r="C26961" s="1" t="s">
        <v>481</v>
      </c>
      <c r="D26961" s="1" t="s">
        <v>482</v>
      </c>
      <c r="AH26961">
        <v>763388240</v>
      </c>
    </row>
    <row r="26962" spans="1:49">
      <c r="A26962" s="1" t="s">
        <v>741</v>
      </c>
      <c r="B26962" s="1" t="s">
        <v>742</v>
      </c>
      <c r="C26962" s="1" t="s">
        <v>483</v>
      </c>
      <c r="D26962" s="1" t="s">
        <v>484</v>
      </c>
    </row>
    <row r="26963" spans="1:49">
      <c r="A26963" s="1" t="s">
        <v>741</v>
      </c>
      <c r="B26963" s="1" t="s">
        <v>742</v>
      </c>
      <c r="C26963" s="1" t="s">
        <v>485</v>
      </c>
      <c r="D26963" s="1" t="s">
        <v>486</v>
      </c>
      <c r="AA26963">
        <v>442860000</v>
      </c>
      <c r="AB26963">
        <v>412760000</v>
      </c>
      <c r="AC26963">
        <v>542745000</v>
      </c>
      <c r="AD26963">
        <v>835676000</v>
      </c>
      <c r="AE26963">
        <v>847205000</v>
      </c>
      <c r="AF26963">
        <v>758680000</v>
      </c>
      <c r="AG26963">
        <v>1108594000</v>
      </c>
      <c r="AH26963">
        <v>1206161000</v>
      </c>
      <c r="AI26963">
        <v>972393000</v>
      </c>
      <c r="AJ26963">
        <v>788051000</v>
      </c>
      <c r="AK26963">
        <v>904523000</v>
      </c>
      <c r="AL26963">
        <v>953129000</v>
      </c>
      <c r="AM26963">
        <v>1249422000</v>
      </c>
      <c r="AN26963">
        <v>1071014000</v>
      </c>
      <c r="AO26963">
        <v>962159000</v>
      </c>
      <c r="AP26963">
        <v>1163004000</v>
      </c>
      <c r="AQ26963">
        <v>1236012000</v>
      </c>
      <c r="AR26963">
        <v>1197321000</v>
      </c>
      <c r="AS26963">
        <v>2357675000</v>
      </c>
      <c r="AT26963">
        <v>2675002000</v>
      </c>
      <c r="AU26963">
        <v>3116523000</v>
      </c>
      <c r="AV26963">
        <v>4629488000</v>
      </c>
      <c r="AW26963">
        <v>4042721000</v>
      </c>
    </row>
    <row r="26964" spans="1:49">
      <c r="A26964" s="1" t="s">
        <v>741</v>
      </c>
      <c r="B26964" s="1" t="s">
        <v>742</v>
      </c>
      <c r="C26964" s="1" t="s">
        <v>487</v>
      </c>
      <c r="D26964" s="1" t="s">
        <v>488</v>
      </c>
      <c r="AA26964">
        <v>39150000</v>
      </c>
      <c r="AB26964">
        <v>450000</v>
      </c>
      <c r="AC26964">
        <v>211582000</v>
      </c>
      <c r="AD26964">
        <v>271768000</v>
      </c>
      <c r="AE26964">
        <v>186256000</v>
      </c>
      <c r="AF26964">
        <v>287627000</v>
      </c>
      <c r="AG26964">
        <v>669034000</v>
      </c>
      <c r="AH26964">
        <v>548310000</v>
      </c>
      <c r="AI26964">
        <v>300494000</v>
      </c>
      <c r="AJ26964">
        <v>310805000</v>
      </c>
      <c r="AK26964">
        <v>210671000</v>
      </c>
      <c r="AL26964">
        <v>225877000</v>
      </c>
      <c r="AM26964">
        <v>103460000</v>
      </c>
      <c r="AN26964">
        <v>33491000</v>
      </c>
      <c r="AO26964">
        <v>45263000</v>
      </c>
      <c r="AP26964">
        <v>46077000</v>
      </c>
      <c r="AQ26964">
        <v>11379000</v>
      </c>
      <c r="AR26964">
        <v>7549000</v>
      </c>
      <c r="AS26964">
        <v>99468000</v>
      </c>
      <c r="AT26964">
        <v>23272000</v>
      </c>
      <c r="AU26964">
        <v>12698000</v>
      </c>
      <c r="AV26964">
        <v>262443000</v>
      </c>
      <c r="AW26964">
        <v>121575000</v>
      </c>
    </row>
    <row r="26965" spans="1:49">
      <c r="A26965" s="1" t="s">
        <v>741</v>
      </c>
      <c r="B26965" s="1" t="s">
        <v>742</v>
      </c>
      <c r="C26965" s="1" t="s">
        <v>489</v>
      </c>
      <c r="D26965" s="1" t="s">
        <v>490</v>
      </c>
      <c r="AA26965">
        <v>482010000</v>
      </c>
      <c r="AB26965">
        <v>413210000</v>
      </c>
      <c r="AC26965">
        <v>754327000</v>
      </c>
      <c r="AD26965">
        <v>1107444000</v>
      </c>
      <c r="AE26965">
        <v>1033461000</v>
      </c>
      <c r="AF26965">
        <v>1046307000</v>
      </c>
      <c r="AG26965">
        <v>1777628000</v>
      </c>
      <c r="AH26965">
        <v>1754471000</v>
      </c>
      <c r="AI26965">
        <v>1272887000</v>
      </c>
      <c r="AJ26965">
        <v>1098856000</v>
      </c>
      <c r="AK26965">
        <v>1115194000</v>
      </c>
      <c r="AL26965">
        <v>1179006000</v>
      </c>
      <c r="AM26965">
        <v>1352882000</v>
      </c>
      <c r="AN26965">
        <v>1104505000</v>
      </c>
      <c r="AO26965">
        <v>1007422000</v>
      </c>
      <c r="AP26965">
        <v>1209081000</v>
      </c>
      <c r="AQ26965">
        <v>1247391000</v>
      </c>
      <c r="AR26965">
        <v>1204870000</v>
      </c>
      <c r="AS26965">
        <v>2457143000</v>
      </c>
      <c r="AT26965">
        <v>2698274000</v>
      </c>
      <c r="AU26965">
        <v>3129221000</v>
      </c>
      <c r="AV26965">
        <v>4891931000</v>
      </c>
      <c r="AW26965">
        <v>4164296000</v>
      </c>
    </row>
    <row r="26966" spans="1:49">
      <c r="A26966" s="1" t="s">
        <v>741</v>
      </c>
      <c r="B26966" s="1" t="s">
        <v>742</v>
      </c>
      <c r="C26966" s="1" t="s">
        <v>491</v>
      </c>
      <c r="D26966" s="1" t="s">
        <v>492</v>
      </c>
      <c r="AA26966">
        <v>0</v>
      </c>
      <c r="AB26966">
        <v>0</v>
      </c>
      <c r="AC26966">
        <v>0</v>
      </c>
      <c r="AD26966">
        <v>157494000</v>
      </c>
      <c r="AE26966">
        <v>237551000</v>
      </c>
      <c r="AF26966">
        <v>222896000</v>
      </c>
      <c r="AG26966">
        <v>232607000</v>
      </c>
      <c r="AH26966">
        <v>562213000</v>
      </c>
      <c r="AI26966">
        <v>469405000</v>
      </c>
      <c r="AJ26966">
        <v>408606000</v>
      </c>
      <c r="AK26966">
        <v>419424000</v>
      </c>
      <c r="AL26966">
        <v>433731000</v>
      </c>
      <c r="AM26966">
        <v>427479000</v>
      </c>
      <c r="AN26966">
        <v>375598000</v>
      </c>
      <c r="AO26966">
        <v>395341000</v>
      </c>
      <c r="AP26966">
        <v>415274000</v>
      </c>
      <c r="AQ26966">
        <v>404768000</v>
      </c>
      <c r="AR26966">
        <v>411973000</v>
      </c>
      <c r="AS26966">
        <v>404704000</v>
      </c>
      <c r="AT26966">
        <v>403454000</v>
      </c>
      <c r="AU26966">
        <v>403887000</v>
      </c>
      <c r="AV26966">
        <v>404697000</v>
      </c>
      <c r="AW26966">
        <v>380733000</v>
      </c>
    </row>
    <row r="26967" spans="1:49">
      <c r="A26967" s="1" t="s">
        <v>743</v>
      </c>
      <c r="B26967" s="1" t="s">
        <v>744</v>
      </c>
      <c r="C26967" s="1" t="s">
        <v>65</v>
      </c>
      <c r="D26967" s="1" t="s">
        <v>66</v>
      </c>
      <c r="P26967">
        <v>0</v>
      </c>
      <c r="Q26967">
        <v>4</v>
      </c>
      <c r="R26967">
        <v>8</v>
      </c>
      <c r="S26967">
        <v>0</v>
      </c>
      <c r="T26967">
        <v>4</v>
      </c>
      <c r="U26967">
        <v>9</v>
      </c>
      <c r="V26967">
        <v>2</v>
      </c>
      <c r="W26967">
        <v>10</v>
      </c>
      <c r="X26967">
        <v>10</v>
      </c>
      <c r="Y26967">
        <v>0</v>
      </c>
      <c r="Z26967">
        <v>10</v>
      </c>
      <c r="AA26967">
        <v>10</v>
      </c>
      <c r="AB26967">
        <v>19</v>
      </c>
      <c r="AC26967">
        <v>0</v>
      </c>
      <c r="AD26967">
        <v>16.083300000000001</v>
      </c>
      <c r="AE26967">
        <v>10</v>
      </c>
      <c r="AF26967">
        <v>0</v>
      </c>
      <c r="AG26967">
        <v>10</v>
      </c>
      <c r="AH26967">
        <v>0</v>
      </c>
      <c r="AI26967">
        <v>4</v>
      </c>
      <c r="AJ26967">
        <v>0</v>
      </c>
      <c r="AK26967">
        <v>0</v>
      </c>
      <c r="AL26967">
        <v>0</v>
      </c>
      <c r="AM26967">
        <v>0</v>
      </c>
      <c r="AN26967">
        <v>0</v>
      </c>
      <c r="AO26967">
        <v>0</v>
      </c>
      <c r="AP26967">
        <v>5</v>
      </c>
      <c r="AQ26967">
        <v>5.25</v>
      </c>
      <c r="AR26967">
        <v>0</v>
      </c>
      <c r="AS26967">
        <v>0</v>
      </c>
      <c r="AT26967">
        <v>0</v>
      </c>
      <c r="AU26967">
        <v>7.6161000000000003</v>
      </c>
      <c r="AV26967">
        <v>0</v>
      </c>
      <c r="AW26967">
        <v>0</v>
      </c>
    </row>
    <row r="26968" spans="1:49">
      <c r="A26968" s="1" t="s">
        <v>743</v>
      </c>
      <c r="B26968" s="1" t="s">
        <v>744</v>
      </c>
      <c r="C26968" s="1" t="s">
        <v>67</v>
      </c>
      <c r="D26968" s="1" t="s">
        <v>68</v>
      </c>
      <c r="P26968">
        <v>0</v>
      </c>
      <c r="Q26968">
        <v>4</v>
      </c>
      <c r="R26968">
        <v>8</v>
      </c>
      <c r="S26968">
        <v>0</v>
      </c>
      <c r="T26968">
        <v>4</v>
      </c>
      <c r="U26968">
        <v>9</v>
      </c>
      <c r="V26968">
        <v>3</v>
      </c>
      <c r="W26968">
        <v>10</v>
      </c>
      <c r="X26968">
        <v>10</v>
      </c>
      <c r="Y26968">
        <v>0</v>
      </c>
      <c r="Z26968">
        <v>10</v>
      </c>
      <c r="AA26968">
        <v>10</v>
      </c>
      <c r="AB26968">
        <v>19</v>
      </c>
      <c r="AC26968">
        <v>0</v>
      </c>
      <c r="AD26968">
        <v>16.083300000000001</v>
      </c>
      <c r="AE26968">
        <v>10</v>
      </c>
      <c r="AF26968">
        <v>0</v>
      </c>
      <c r="AG26968">
        <v>10</v>
      </c>
      <c r="AH26968">
        <v>0</v>
      </c>
      <c r="AI26968">
        <v>4</v>
      </c>
      <c r="AJ26968">
        <v>0</v>
      </c>
      <c r="AK26968">
        <v>0</v>
      </c>
      <c r="AL26968">
        <v>0</v>
      </c>
      <c r="AM26968">
        <v>0</v>
      </c>
      <c r="AN26968">
        <v>0</v>
      </c>
      <c r="AO26968">
        <v>0</v>
      </c>
      <c r="AP26968">
        <v>5</v>
      </c>
      <c r="AQ26968">
        <v>5.25</v>
      </c>
      <c r="AR26968">
        <v>0</v>
      </c>
      <c r="AS26968">
        <v>0</v>
      </c>
      <c r="AT26968">
        <v>0</v>
      </c>
      <c r="AU26968">
        <v>7.6161000000000003</v>
      </c>
      <c r="AV26968">
        <v>0</v>
      </c>
      <c r="AW26968">
        <v>0</v>
      </c>
    </row>
    <row r="26969" spans="1:49">
      <c r="A26969" s="1" t="s">
        <v>743</v>
      </c>
      <c r="B26969" s="1" t="s">
        <v>744</v>
      </c>
      <c r="C26969" s="1" t="s">
        <v>69</v>
      </c>
      <c r="D26969" s="1" t="s">
        <v>70</v>
      </c>
      <c r="P26969">
        <v>0</v>
      </c>
      <c r="Q26969">
        <v>0</v>
      </c>
      <c r="R26969">
        <v>1</v>
      </c>
      <c r="S26969">
        <v>0</v>
      </c>
      <c r="T26969">
        <v>0</v>
      </c>
      <c r="U26969">
        <v>0</v>
      </c>
      <c r="V26969">
        <v>1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0</v>
      </c>
      <c r="AF26969">
        <v>0</v>
      </c>
      <c r="AG26969">
        <v>0</v>
      </c>
      <c r="AH26969">
        <v>0</v>
      </c>
      <c r="AI26969">
        <v>0</v>
      </c>
      <c r="AJ26969">
        <v>0</v>
      </c>
      <c r="AK26969">
        <v>0</v>
      </c>
      <c r="AL26969">
        <v>0</v>
      </c>
      <c r="AM26969">
        <v>0</v>
      </c>
      <c r="AN26969">
        <v>0</v>
      </c>
      <c r="AO26969">
        <v>0</v>
      </c>
      <c r="AP26969">
        <v>0</v>
      </c>
      <c r="AQ26969">
        <v>0</v>
      </c>
      <c r="AR26969">
        <v>0</v>
      </c>
      <c r="AS26969">
        <v>0</v>
      </c>
      <c r="AT26969">
        <v>0</v>
      </c>
      <c r="AU26969">
        <v>0</v>
      </c>
      <c r="AV26969">
        <v>0</v>
      </c>
      <c r="AW26969">
        <v>0</v>
      </c>
    </row>
    <row r="26970" spans="1:49">
      <c r="A26970" s="1" t="s">
        <v>743</v>
      </c>
      <c r="B26970" s="1" t="s">
        <v>744</v>
      </c>
      <c r="C26970" s="1" t="s">
        <v>71</v>
      </c>
      <c r="D26970" s="1" t="s">
        <v>72</v>
      </c>
      <c r="P26970">
        <v>0</v>
      </c>
      <c r="Q26970">
        <v>34</v>
      </c>
      <c r="R26970">
        <v>56</v>
      </c>
      <c r="S26970">
        <v>-17</v>
      </c>
      <c r="T26970">
        <v>37</v>
      </c>
      <c r="U26970">
        <v>71</v>
      </c>
      <c r="V26970">
        <v>7</v>
      </c>
      <c r="W26970">
        <v>78</v>
      </c>
      <c r="X26970">
        <v>75</v>
      </c>
      <c r="Y26970">
        <v>0</v>
      </c>
      <c r="Z26970">
        <v>79</v>
      </c>
      <c r="AA26970">
        <v>78</v>
      </c>
      <c r="AB26970">
        <v>89</v>
      </c>
      <c r="AC26970">
        <v>0</v>
      </c>
      <c r="AD26970">
        <v>85.976600000000005</v>
      </c>
      <c r="AE26970">
        <v>56</v>
      </c>
      <c r="AF26970">
        <v>0</v>
      </c>
      <c r="AG26970">
        <v>58</v>
      </c>
      <c r="AH26970">
        <v>0</v>
      </c>
      <c r="AI26970">
        <v>44</v>
      </c>
      <c r="AJ26970">
        <v>0</v>
      </c>
      <c r="AK26970">
        <v>0</v>
      </c>
      <c r="AL26970">
        <v>0</v>
      </c>
      <c r="AM26970">
        <v>0</v>
      </c>
      <c r="AN26970">
        <v>0</v>
      </c>
      <c r="AO26970">
        <v>0</v>
      </c>
      <c r="AP26970">
        <v>66.783900000000003</v>
      </c>
      <c r="AQ26970">
        <v>53.487099999999998</v>
      </c>
      <c r="AR26970">
        <v>0</v>
      </c>
      <c r="AS26970">
        <v>0</v>
      </c>
      <c r="AT26970">
        <v>0</v>
      </c>
      <c r="AU26970">
        <v>69.104200000000006</v>
      </c>
      <c r="AV26970">
        <v>0</v>
      </c>
      <c r="AW26970">
        <v>0</v>
      </c>
    </row>
    <row r="26971" spans="1:49">
      <c r="A26971" s="1" t="s">
        <v>743</v>
      </c>
      <c r="B26971" s="1" t="s">
        <v>744</v>
      </c>
      <c r="C26971" s="1" t="s">
        <v>73</v>
      </c>
      <c r="D26971" s="1" t="s">
        <v>74</v>
      </c>
      <c r="P26971">
        <v>0</v>
      </c>
      <c r="Q26971">
        <v>34</v>
      </c>
      <c r="R26971">
        <v>59</v>
      </c>
      <c r="S26971">
        <v>0</v>
      </c>
      <c r="T26971">
        <v>37</v>
      </c>
      <c r="U26971">
        <v>71</v>
      </c>
      <c r="V26971">
        <v>11</v>
      </c>
      <c r="W26971">
        <v>78</v>
      </c>
      <c r="X26971">
        <v>75</v>
      </c>
      <c r="Y26971">
        <v>0</v>
      </c>
      <c r="Z26971">
        <v>79</v>
      </c>
      <c r="AA26971">
        <v>78</v>
      </c>
      <c r="AB26971">
        <v>89</v>
      </c>
      <c r="AC26971">
        <v>0</v>
      </c>
      <c r="AD26971">
        <v>85.976600000000005</v>
      </c>
      <c r="AE26971">
        <v>56</v>
      </c>
      <c r="AF26971">
        <v>0</v>
      </c>
      <c r="AG26971">
        <v>58</v>
      </c>
      <c r="AH26971">
        <v>0</v>
      </c>
      <c r="AI26971">
        <v>44</v>
      </c>
      <c r="AJ26971">
        <v>0</v>
      </c>
      <c r="AK26971">
        <v>0</v>
      </c>
      <c r="AL26971">
        <v>0</v>
      </c>
      <c r="AM26971">
        <v>0</v>
      </c>
      <c r="AN26971">
        <v>0</v>
      </c>
      <c r="AO26971">
        <v>0</v>
      </c>
      <c r="AP26971">
        <v>66.783900000000003</v>
      </c>
      <c r="AQ26971">
        <v>53.487099999999998</v>
      </c>
      <c r="AR26971">
        <v>0</v>
      </c>
      <c r="AS26971">
        <v>0</v>
      </c>
      <c r="AT26971">
        <v>0</v>
      </c>
      <c r="AU26971">
        <v>69.104200000000006</v>
      </c>
      <c r="AV26971">
        <v>0</v>
      </c>
      <c r="AW26971">
        <v>0</v>
      </c>
    </row>
    <row r="26972" spans="1:49">
      <c r="A26972" s="1" t="s">
        <v>743</v>
      </c>
      <c r="B26972" s="1" t="s">
        <v>744</v>
      </c>
      <c r="C26972" s="1" t="s">
        <v>75</v>
      </c>
      <c r="D26972" s="1" t="s">
        <v>76</v>
      </c>
      <c r="P26972">
        <v>0</v>
      </c>
      <c r="Q26972">
        <v>0</v>
      </c>
      <c r="R26972">
        <v>1</v>
      </c>
      <c r="S26972">
        <v>-17</v>
      </c>
      <c r="T26972">
        <v>0</v>
      </c>
      <c r="U26972">
        <v>0</v>
      </c>
      <c r="V26972">
        <v>3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0</v>
      </c>
      <c r="AF26972">
        <v>0</v>
      </c>
      <c r="AG26972">
        <v>0</v>
      </c>
      <c r="AH26972">
        <v>0</v>
      </c>
      <c r="AI26972">
        <v>0</v>
      </c>
      <c r="AJ26972">
        <v>0</v>
      </c>
      <c r="AK26972">
        <v>0</v>
      </c>
      <c r="AL26972">
        <v>0</v>
      </c>
      <c r="AM26972">
        <v>0</v>
      </c>
      <c r="AN26972">
        <v>0</v>
      </c>
      <c r="AO26972">
        <v>0</v>
      </c>
      <c r="AP26972">
        <v>0</v>
      </c>
      <c r="AQ26972">
        <v>0</v>
      </c>
      <c r="AR26972">
        <v>0</v>
      </c>
      <c r="AS26972">
        <v>0</v>
      </c>
      <c r="AT26972">
        <v>0</v>
      </c>
      <c r="AU26972">
        <v>0</v>
      </c>
      <c r="AV26972">
        <v>0</v>
      </c>
      <c r="AW26972">
        <v>0</v>
      </c>
    </row>
    <row r="26973" spans="1:49">
      <c r="A26973" s="1" t="s">
        <v>743</v>
      </c>
      <c r="B26973" s="1" t="s">
        <v>744</v>
      </c>
      <c r="C26973" s="1" t="s">
        <v>77</v>
      </c>
      <c r="D26973" s="1" t="s">
        <v>78</v>
      </c>
      <c r="P26973">
        <v>0</v>
      </c>
      <c r="Q26973">
        <v>4</v>
      </c>
      <c r="R26973">
        <v>3</v>
      </c>
      <c r="S26973">
        <v>13</v>
      </c>
      <c r="T26973">
        <v>4</v>
      </c>
      <c r="U26973">
        <v>1</v>
      </c>
      <c r="V26973">
        <v>9</v>
      </c>
      <c r="W26973">
        <v>1</v>
      </c>
      <c r="X26973">
        <v>1</v>
      </c>
      <c r="Y26973">
        <v>0</v>
      </c>
      <c r="Z26973">
        <v>1</v>
      </c>
      <c r="AA26973">
        <v>1</v>
      </c>
      <c r="AB26973">
        <v>0</v>
      </c>
      <c r="AC26973">
        <v>0</v>
      </c>
      <c r="AD26973">
        <v>0</v>
      </c>
      <c r="AE26973">
        <v>4</v>
      </c>
      <c r="AF26973">
        <v>0</v>
      </c>
      <c r="AG26973">
        <v>3</v>
      </c>
      <c r="AH26973">
        <v>0</v>
      </c>
      <c r="AI26973">
        <v>2</v>
      </c>
      <c r="AJ26973">
        <v>0</v>
      </c>
      <c r="AK26973">
        <v>0</v>
      </c>
      <c r="AL26973">
        <v>0</v>
      </c>
      <c r="AM26973">
        <v>0</v>
      </c>
      <c r="AN26973">
        <v>0</v>
      </c>
      <c r="AO26973">
        <v>0</v>
      </c>
      <c r="AP26973">
        <v>0</v>
      </c>
      <c r="AQ26973">
        <v>2</v>
      </c>
      <c r="AR26973">
        <v>0</v>
      </c>
      <c r="AS26973">
        <v>0</v>
      </c>
      <c r="AT26973">
        <v>0</v>
      </c>
      <c r="AU26973">
        <v>1.3854</v>
      </c>
      <c r="AV26973">
        <v>0</v>
      </c>
      <c r="AW26973">
        <v>0</v>
      </c>
    </row>
    <row r="26974" spans="1:49">
      <c r="A26974" s="1" t="s">
        <v>743</v>
      </c>
      <c r="B26974" s="1" t="s">
        <v>744</v>
      </c>
      <c r="C26974" s="1" t="s">
        <v>79</v>
      </c>
      <c r="D26974" s="1" t="s">
        <v>80</v>
      </c>
      <c r="P26974">
        <v>0</v>
      </c>
      <c r="Q26974">
        <v>4</v>
      </c>
      <c r="R26974">
        <v>3</v>
      </c>
      <c r="S26974">
        <v>0</v>
      </c>
      <c r="T26974">
        <v>4</v>
      </c>
      <c r="U26974">
        <v>1</v>
      </c>
      <c r="V26974">
        <v>8</v>
      </c>
      <c r="W26974">
        <v>1</v>
      </c>
      <c r="X26974">
        <v>1</v>
      </c>
      <c r="Y26974">
        <v>0</v>
      </c>
      <c r="Z26974">
        <v>1</v>
      </c>
      <c r="AA26974">
        <v>1</v>
      </c>
      <c r="AB26974">
        <v>0</v>
      </c>
      <c r="AC26974">
        <v>0</v>
      </c>
      <c r="AD26974">
        <v>0</v>
      </c>
      <c r="AE26974">
        <v>4</v>
      </c>
      <c r="AF26974">
        <v>0</v>
      </c>
      <c r="AG26974">
        <v>3</v>
      </c>
      <c r="AH26974">
        <v>0</v>
      </c>
      <c r="AI26974">
        <v>2</v>
      </c>
      <c r="AJ26974">
        <v>0</v>
      </c>
      <c r="AK26974">
        <v>0</v>
      </c>
      <c r="AL26974">
        <v>0</v>
      </c>
      <c r="AM26974">
        <v>0</v>
      </c>
      <c r="AN26974">
        <v>0</v>
      </c>
      <c r="AO26974">
        <v>0</v>
      </c>
      <c r="AP26974">
        <v>0</v>
      </c>
      <c r="AQ26974">
        <v>2</v>
      </c>
      <c r="AR26974">
        <v>0</v>
      </c>
      <c r="AS26974">
        <v>0</v>
      </c>
      <c r="AT26974">
        <v>0</v>
      </c>
      <c r="AU26974">
        <v>1.3854</v>
      </c>
      <c r="AV26974">
        <v>0</v>
      </c>
      <c r="AW26974">
        <v>0</v>
      </c>
    </row>
    <row r="26975" spans="1:49">
      <c r="A26975" s="1" t="s">
        <v>743</v>
      </c>
      <c r="B26975" s="1" t="s">
        <v>744</v>
      </c>
      <c r="C26975" s="1" t="s">
        <v>81</v>
      </c>
      <c r="D26975" s="1" t="s">
        <v>82</v>
      </c>
      <c r="P26975">
        <v>0</v>
      </c>
      <c r="Q26975">
        <v>0</v>
      </c>
      <c r="R26975">
        <v>10</v>
      </c>
      <c r="S26975">
        <v>13</v>
      </c>
      <c r="T26975">
        <v>0</v>
      </c>
      <c r="U26975">
        <v>0</v>
      </c>
      <c r="V26975">
        <v>9</v>
      </c>
      <c r="W26975">
        <v>0</v>
      </c>
      <c r="X26975">
        <v>0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0</v>
      </c>
      <c r="AF26975">
        <v>0</v>
      </c>
      <c r="AG26975">
        <v>0</v>
      </c>
      <c r="AH26975">
        <v>0</v>
      </c>
      <c r="AI26975">
        <v>0</v>
      </c>
      <c r="AJ26975">
        <v>0</v>
      </c>
      <c r="AK26975">
        <v>0</v>
      </c>
      <c r="AL26975">
        <v>0</v>
      </c>
      <c r="AM26975">
        <v>0</v>
      </c>
      <c r="AN26975">
        <v>0</v>
      </c>
      <c r="AO26975">
        <v>0</v>
      </c>
      <c r="AP26975">
        <v>0</v>
      </c>
      <c r="AQ26975">
        <v>0</v>
      </c>
      <c r="AR26975">
        <v>0</v>
      </c>
      <c r="AS26975">
        <v>0</v>
      </c>
      <c r="AT26975">
        <v>0</v>
      </c>
      <c r="AU26975">
        <v>0</v>
      </c>
      <c r="AV26975">
        <v>0</v>
      </c>
      <c r="AW26975">
        <v>0</v>
      </c>
    </row>
    <row r="26976" spans="1:49">
      <c r="A26976" s="1" t="s">
        <v>743</v>
      </c>
      <c r="B26976" s="1" t="s">
        <v>744</v>
      </c>
      <c r="C26976" s="1" t="s">
        <v>83</v>
      </c>
      <c r="D26976" s="1" t="s">
        <v>84</v>
      </c>
      <c r="P26976">
        <v>0</v>
      </c>
      <c r="Q26976">
        <v>16</v>
      </c>
      <c r="R26976">
        <v>29</v>
      </c>
      <c r="S26976">
        <v>15</v>
      </c>
      <c r="T26976">
        <v>19</v>
      </c>
      <c r="U26976">
        <v>38</v>
      </c>
      <c r="V26976">
        <v>14</v>
      </c>
      <c r="W26976">
        <v>40</v>
      </c>
      <c r="X26976">
        <v>36</v>
      </c>
      <c r="Y26976">
        <v>0</v>
      </c>
      <c r="Z26976">
        <v>40</v>
      </c>
      <c r="AA26976">
        <v>40</v>
      </c>
      <c r="AB26976">
        <v>25</v>
      </c>
      <c r="AC26976">
        <v>0</v>
      </c>
      <c r="AD26976">
        <v>23</v>
      </c>
      <c r="AE26976">
        <v>40</v>
      </c>
      <c r="AF26976">
        <v>0</v>
      </c>
      <c r="AG26976">
        <v>40</v>
      </c>
      <c r="AH26976">
        <v>0</v>
      </c>
      <c r="AI26976">
        <v>14</v>
      </c>
      <c r="AJ26976">
        <v>0</v>
      </c>
      <c r="AK26976">
        <v>0</v>
      </c>
      <c r="AL26976">
        <v>0</v>
      </c>
      <c r="AM26976">
        <v>0</v>
      </c>
      <c r="AN26976">
        <v>0</v>
      </c>
      <c r="AO26976">
        <v>0</v>
      </c>
      <c r="AP26976">
        <v>20</v>
      </c>
      <c r="AQ26976">
        <v>20</v>
      </c>
      <c r="AR26976">
        <v>0</v>
      </c>
      <c r="AS26976">
        <v>0</v>
      </c>
      <c r="AT26976">
        <v>0</v>
      </c>
      <c r="AU26976">
        <v>31.116099999999999</v>
      </c>
      <c r="AV26976">
        <v>0</v>
      </c>
      <c r="AW26976">
        <v>0</v>
      </c>
    </row>
    <row r="26977" spans="1:49">
      <c r="A26977" s="1" t="s">
        <v>743</v>
      </c>
      <c r="B26977" s="1" t="s">
        <v>744</v>
      </c>
      <c r="C26977" s="1" t="s">
        <v>85</v>
      </c>
      <c r="D26977" s="1" t="s">
        <v>86</v>
      </c>
      <c r="P26977">
        <v>0</v>
      </c>
      <c r="Q26977">
        <v>16</v>
      </c>
      <c r="R26977">
        <v>31</v>
      </c>
      <c r="S26977">
        <v>0</v>
      </c>
      <c r="T26977">
        <v>19</v>
      </c>
      <c r="U26977">
        <v>38</v>
      </c>
      <c r="V26977">
        <v>20</v>
      </c>
      <c r="W26977">
        <v>40</v>
      </c>
      <c r="X26977">
        <v>36</v>
      </c>
      <c r="Y26977">
        <v>0</v>
      </c>
      <c r="Z26977">
        <v>40</v>
      </c>
      <c r="AA26977">
        <v>40</v>
      </c>
      <c r="AB26977">
        <v>25</v>
      </c>
      <c r="AC26977">
        <v>0</v>
      </c>
      <c r="AD26977">
        <v>23</v>
      </c>
      <c r="AE26977">
        <v>40</v>
      </c>
      <c r="AF26977">
        <v>0</v>
      </c>
      <c r="AG26977">
        <v>40</v>
      </c>
      <c r="AH26977">
        <v>0</v>
      </c>
      <c r="AI26977">
        <v>14</v>
      </c>
      <c r="AJ26977">
        <v>0</v>
      </c>
      <c r="AK26977">
        <v>0</v>
      </c>
      <c r="AL26977">
        <v>0</v>
      </c>
      <c r="AM26977">
        <v>0</v>
      </c>
      <c r="AN26977">
        <v>0</v>
      </c>
      <c r="AO26977">
        <v>0</v>
      </c>
      <c r="AP26977">
        <v>20</v>
      </c>
      <c r="AQ26977">
        <v>20</v>
      </c>
      <c r="AR26977">
        <v>0</v>
      </c>
      <c r="AS26977">
        <v>0</v>
      </c>
      <c r="AT26977">
        <v>0</v>
      </c>
      <c r="AU26977">
        <v>31.116099999999999</v>
      </c>
      <c r="AV26977">
        <v>0</v>
      </c>
      <c r="AW26977">
        <v>0</v>
      </c>
    </row>
    <row r="26978" spans="1:49">
      <c r="A26978" s="1" t="s">
        <v>743</v>
      </c>
      <c r="B26978" s="1" t="s">
        <v>744</v>
      </c>
      <c r="C26978" s="1" t="s">
        <v>87</v>
      </c>
      <c r="D26978" s="1" t="s">
        <v>88</v>
      </c>
      <c r="P26978">
        <v>0</v>
      </c>
      <c r="Q26978">
        <v>0</v>
      </c>
      <c r="R26978">
        <v>5</v>
      </c>
      <c r="S26978">
        <v>15</v>
      </c>
      <c r="T26978">
        <v>0</v>
      </c>
      <c r="U26978">
        <v>0</v>
      </c>
      <c r="V26978">
        <v>9</v>
      </c>
      <c r="W26978">
        <v>0</v>
      </c>
      <c r="X26978">
        <v>0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0</v>
      </c>
      <c r="AF26978">
        <v>0</v>
      </c>
      <c r="AG26978">
        <v>0</v>
      </c>
      <c r="AH26978">
        <v>0</v>
      </c>
      <c r="AI26978">
        <v>0</v>
      </c>
      <c r="AJ26978">
        <v>0</v>
      </c>
      <c r="AK26978">
        <v>0</v>
      </c>
      <c r="AL26978">
        <v>0</v>
      </c>
      <c r="AM26978">
        <v>0</v>
      </c>
      <c r="AN26978">
        <v>0</v>
      </c>
      <c r="AO26978">
        <v>0</v>
      </c>
      <c r="AP26978">
        <v>0</v>
      </c>
      <c r="AQ26978">
        <v>0</v>
      </c>
      <c r="AR26978">
        <v>0</v>
      </c>
      <c r="AS26978">
        <v>0</v>
      </c>
      <c r="AT26978">
        <v>0</v>
      </c>
      <c r="AU26978">
        <v>0</v>
      </c>
      <c r="AV26978">
        <v>0</v>
      </c>
      <c r="AW26978">
        <v>0</v>
      </c>
    </row>
    <row r="26979" spans="1:49">
      <c r="A26979" s="1" t="s">
        <v>743</v>
      </c>
      <c r="B26979" s="1" t="s">
        <v>744</v>
      </c>
      <c r="C26979" s="1" t="s">
        <v>89</v>
      </c>
      <c r="D26979" s="1" t="s">
        <v>9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0</v>
      </c>
      <c r="AF26979">
        <v>0</v>
      </c>
      <c r="AG26979">
        <v>0</v>
      </c>
      <c r="AH26979">
        <v>0</v>
      </c>
      <c r="AI26979">
        <v>0</v>
      </c>
      <c r="AJ26979">
        <v>0</v>
      </c>
      <c r="AK26979">
        <v>0</v>
      </c>
      <c r="AL26979">
        <v>0</v>
      </c>
      <c r="AM26979">
        <v>0</v>
      </c>
      <c r="AN26979">
        <v>0</v>
      </c>
      <c r="AO26979">
        <v>0</v>
      </c>
      <c r="AP26979">
        <v>0</v>
      </c>
      <c r="AQ26979">
        <v>0</v>
      </c>
      <c r="AR26979">
        <v>0</v>
      </c>
      <c r="AS26979">
        <v>0</v>
      </c>
      <c r="AT26979">
        <v>0</v>
      </c>
      <c r="AU26979">
        <v>0</v>
      </c>
      <c r="AV26979">
        <v>0</v>
      </c>
      <c r="AW26979">
        <v>0</v>
      </c>
    </row>
    <row r="26980" spans="1:49">
      <c r="A26980" s="1" t="s">
        <v>743</v>
      </c>
      <c r="B26980" s="1" t="s">
        <v>744</v>
      </c>
      <c r="C26980" s="1" t="s">
        <v>91</v>
      </c>
      <c r="D26980" s="1" t="s">
        <v>92</v>
      </c>
      <c r="P26980">
        <v>0</v>
      </c>
      <c r="Q26980">
        <v>0</v>
      </c>
      <c r="R26980">
        <v>2031000</v>
      </c>
      <c r="S26980">
        <v>0</v>
      </c>
      <c r="T26980">
        <v>0</v>
      </c>
      <c r="U26980">
        <v>2230000</v>
      </c>
      <c r="V26980">
        <v>0</v>
      </c>
      <c r="W26980">
        <v>0</v>
      </c>
      <c r="X26980">
        <v>8076000</v>
      </c>
      <c r="Y26980">
        <v>0</v>
      </c>
      <c r="Z26980">
        <v>3421000</v>
      </c>
      <c r="AA26980">
        <v>0</v>
      </c>
      <c r="AB26980">
        <v>0</v>
      </c>
      <c r="AC26980">
        <v>0</v>
      </c>
      <c r="AD26980">
        <v>0</v>
      </c>
      <c r="AE26980">
        <v>0</v>
      </c>
      <c r="AF26980">
        <v>0</v>
      </c>
      <c r="AG26980">
        <v>0</v>
      </c>
      <c r="AH26980">
        <v>0</v>
      </c>
      <c r="AI26980">
        <v>0</v>
      </c>
      <c r="AJ26980">
        <v>0</v>
      </c>
      <c r="AK26980">
        <v>0</v>
      </c>
      <c r="AL26980">
        <v>0</v>
      </c>
      <c r="AM26980">
        <v>0</v>
      </c>
      <c r="AN26980">
        <v>0</v>
      </c>
      <c r="AO26980">
        <v>0</v>
      </c>
      <c r="AP26980">
        <v>0</v>
      </c>
      <c r="AQ26980">
        <v>0</v>
      </c>
      <c r="AR26980">
        <v>0</v>
      </c>
      <c r="AS26980">
        <v>0</v>
      </c>
      <c r="AT26980">
        <v>0</v>
      </c>
      <c r="AU26980">
        <v>0</v>
      </c>
      <c r="AV26980">
        <v>0</v>
      </c>
      <c r="AW26980">
        <v>0</v>
      </c>
    </row>
    <row r="26981" spans="1:49">
      <c r="A26981" s="1" t="s">
        <v>743</v>
      </c>
      <c r="B26981" s="1" t="s">
        <v>744</v>
      </c>
      <c r="C26981" s="1" t="s">
        <v>93</v>
      </c>
      <c r="D26981" s="1" t="s">
        <v>94</v>
      </c>
      <c r="P26981">
        <v>0</v>
      </c>
      <c r="Q26981">
        <v>2773000</v>
      </c>
      <c r="R26981">
        <v>7925000</v>
      </c>
      <c r="S26981">
        <v>0</v>
      </c>
      <c r="T26981">
        <v>3993000</v>
      </c>
      <c r="U26981">
        <v>6989000</v>
      </c>
      <c r="V26981">
        <v>1000000</v>
      </c>
      <c r="W26981">
        <v>5982000</v>
      </c>
      <c r="X26981">
        <v>13568000</v>
      </c>
      <c r="Y26981">
        <v>0</v>
      </c>
      <c r="Z26981">
        <v>6657000</v>
      </c>
      <c r="AA26981">
        <v>5243000</v>
      </c>
      <c r="AB26981">
        <v>2000000</v>
      </c>
      <c r="AC26981">
        <v>0</v>
      </c>
      <c r="AD26981">
        <v>1796000</v>
      </c>
      <c r="AE26981">
        <v>9921000</v>
      </c>
      <c r="AF26981">
        <v>0</v>
      </c>
      <c r="AG26981">
        <v>20500000</v>
      </c>
      <c r="AH26981">
        <v>0</v>
      </c>
      <c r="AI26981">
        <v>4620000</v>
      </c>
      <c r="AJ26981">
        <v>0</v>
      </c>
      <c r="AK26981">
        <v>0</v>
      </c>
      <c r="AL26981">
        <v>0</v>
      </c>
      <c r="AM26981">
        <v>0</v>
      </c>
      <c r="AN26981">
        <v>0</v>
      </c>
      <c r="AO26981">
        <v>0</v>
      </c>
      <c r="AP26981">
        <v>7977000</v>
      </c>
      <c r="AQ26981">
        <v>28794000</v>
      </c>
      <c r="AR26981">
        <v>0</v>
      </c>
      <c r="AS26981">
        <v>0</v>
      </c>
      <c r="AT26981">
        <v>0</v>
      </c>
      <c r="AU26981">
        <v>15188000</v>
      </c>
      <c r="AV26981">
        <v>0</v>
      </c>
      <c r="AW26981">
        <v>0</v>
      </c>
    </row>
    <row r="26982" spans="1:49">
      <c r="A26982" s="1" t="s">
        <v>743</v>
      </c>
      <c r="B26982" s="1" t="s">
        <v>744</v>
      </c>
      <c r="C26982" s="1" t="s">
        <v>95</v>
      </c>
      <c r="D26982" s="1" t="s">
        <v>96</v>
      </c>
      <c r="P26982">
        <v>0</v>
      </c>
      <c r="Q26982">
        <v>0</v>
      </c>
      <c r="R26982">
        <v>443000</v>
      </c>
      <c r="S26982">
        <v>1432000</v>
      </c>
      <c r="T26982">
        <v>0</v>
      </c>
      <c r="U26982">
        <v>0</v>
      </c>
      <c r="V26982">
        <v>100000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0</v>
      </c>
      <c r="AF26982">
        <v>0</v>
      </c>
      <c r="AG26982">
        <v>0</v>
      </c>
      <c r="AH26982">
        <v>0</v>
      </c>
      <c r="AI26982">
        <v>0</v>
      </c>
      <c r="AJ26982">
        <v>0</v>
      </c>
      <c r="AK26982">
        <v>0</v>
      </c>
      <c r="AL26982">
        <v>0</v>
      </c>
      <c r="AM26982">
        <v>0</v>
      </c>
      <c r="AN26982">
        <v>0</v>
      </c>
      <c r="AO26982">
        <v>0</v>
      </c>
      <c r="AP26982">
        <v>0</v>
      </c>
      <c r="AQ26982">
        <v>0</v>
      </c>
      <c r="AR26982">
        <v>0</v>
      </c>
      <c r="AS26982">
        <v>0</v>
      </c>
      <c r="AT26982">
        <v>0</v>
      </c>
      <c r="AU26982">
        <v>0</v>
      </c>
      <c r="AV26982">
        <v>0</v>
      </c>
      <c r="AW26982">
        <v>0</v>
      </c>
    </row>
    <row r="26983" spans="1:49">
      <c r="A26983" s="1" t="s">
        <v>743</v>
      </c>
      <c r="B26983" s="1" t="s">
        <v>744</v>
      </c>
      <c r="C26983" s="1" t="s">
        <v>97</v>
      </c>
      <c r="D26983" s="1" t="s">
        <v>98</v>
      </c>
      <c r="P26983">
        <v>0</v>
      </c>
      <c r="Q26983">
        <v>2773000</v>
      </c>
      <c r="R26983">
        <v>8368000</v>
      </c>
      <c r="S26983">
        <v>1432000</v>
      </c>
      <c r="T26983">
        <v>3993000</v>
      </c>
      <c r="U26983">
        <v>6989000</v>
      </c>
      <c r="V26983">
        <v>2000000</v>
      </c>
      <c r="W26983">
        <v>5982000</v>
      </c>
      <c r="X26983">
        <v>13568000</v>
      </c>
      <c r="Y26983">
        <v>0</v>
      </c>
      <c r="Z26983">
        <v>6657000</v>
      </c>
      <c r="AA26983">
        <v>5243000</v>
      </c>
      <c r="AB26983">
        <v>2000000</v>
      </c>
      <c r="AC26983">
        <v>0</v>
      </c>
      <c r="AD26983">
        <v>1796000</v>
      </c>
      <c r="AE26983">
        <v>9921000</v>
      </c>
      <c r="AF26983">
        <v>0</v>
      </c>
      <c r="AG26983">
        <v>20500000</v>
      </c>
      <c r="AH26983">
        <v>0</v>
      </c>
      <c r="AI26983">
        <v>4620000</v>
      </c>
      <c r="AJ26983">
        <v>0</v>
      </c>
      <c r="AK26983">
        <v>0</v>
      </c>
      <c r="AL26983">
        <v>0</v>
      </c>
      <c r="AM26983">
        <v>0</v>
      </c>
      <c r="AN26983">
        <v>0</v>
      </c>
      <c r="AO26983">
        <v>0</v>
      </c>
      <c r="AP26983">
        <v>7977000</v>
      </c>
      <c r="AQ26983">
        <v>28794000</v>
      </c>
      <c r="AR26983">
        <v>0</v>
      </c>
      <c r="AS26983">
        <v>0</v>
      </c>
      <c r="AT26983">
        <v>0</v>
      </c>
      <c r="AU26983">
        <v>15188000</v>
      </c>
      <c r="AV26983">
        <v>0</v>
      </c>
      <c r="AW26983">
        <v>0</v>
      </c>
    </row>
    <row r="26984" spans="1:49">
      <c r="A26984" s="1" t="s">
        <v>743</v>
      </c>
      <c r="B26984" s="1" t="s">
        <v>744</v>
      </c>
      <c r="C26984" s="1" t="s">
        <v>99</v>
      </c>
      <c r="D26984" s="1" t="s">
        <v>100</v>
      </c>
      <c r="P26984">
        <v>77.966099999999997</v>
      </c>
      <c r="Q26984">
        <v>88</v>
      </c>
      <c r="R26984">
        <v>25</v>
      </c>
      <c r="S26984">
        <v>20</v>
      </c>
      <c r="T26984">
        <v>27</v>
      </c>
      <c r="U26984">
        <v>31</v>
      </c>
      <c r="V26984">
        <v>40</v>
      </c>
      <c r="W26984">
        <v>39</v>
      </c>
      <c r="X26984">
        <v>50</v>
      </c>
      <c r="Y26984">
        <v>61</v>
      </c>
      <c r="Z26984">
        <v>83</v>
      </c>
      <c r="AA26984">
        <v>88</v>
      </c>
      <c r="AB26984">
        <v>86</v>
      </c>
      <c r="AC26984">
        <v>84</v>
      </c>
      <c r="AD26984">
        <v>86.143600000000006</v>
      </c>
      <c r="AE26984">
        <v>87</v>
      </c>
      <c r="AF26984">
        <v>80</v>
      </c>
      <c r="AG26984">
        <v>85</v>
      </c>
      <c r="AH26984">
        <v>73</v>
      </c>
      <c r="AI26984">
        <v>71</v>
      </c>
      <c r="AJ26984">
        <v>71.1708</v>
      </c>
      <c r="AK26984">
        <v>63.037300000000002</v>
      </c>
      <c r="AL26984">
        <v>62.366</v>
      </c>
      <c r="AM26984">
        <v>52.919499999999999</v>
      </c>
      <c r="AN26984">
        <v>63.069000000000003</v>
      </c>
      <c r="AO26984">
        <v>62.180199999999999</v>
      </c>
      <c r="AP26984">
        <v>58.944699999999997</v>
      </c>
      <c r="AQ26984">
        <v>56.636600000000001</v>
      </c>
      <c r="AR26984">
        <v>61.553400000000003</v>
      </c>
      <c r="AS26984">
        <v>56.2014</v>
      </c>
      <c r="AT26984">
        <v>48.362699999999997</v>
      </c>
      <c r="AU26984">
        <v>24.753799999999998</v>
      </c>
      <c r="AV26984">
        <v>63.372500000000002</v>
      </c>
      <c r="AW26984">
        <v>42.3127</v>
      </c>
    </row>
    <row r="26985" spans="1:49">
      <c r="A26985" s="1" t="s">
        <v>743</v>
      </c>
      <c r="B26985" s="1" t="s">
        <v>744</v>
      </c>
      <c r="C26985" s="1" t="s">
        <v>101</v>
      </c>
      <c r="D26985" s="1" t="s">
        <v>102</v>
      </c>
      <c r="AJ26985">
        <v>2.5807000000000002</v>
      </c>
      <c r="AK26985">
        <v>2.3698000000000001</v>
      </c>
      <c r="AL26985">
        <v>2.2105999999999999</v>
      </c>
      <c r="AM26985">
        <v>2.1686999999999999</v>
      </c>
      <c r="AN26985">
        <v>2.0000000000000001E-4</v>
      </c>
      <c r="AO26985">
        <v>2.0000000000000001E-4</v>
      </c>
      <c r="AP26985">
        <v>5.2606000000000002</v>
      </c>
      <c r="AQ26985">
        <v>16.386900000000001</v>
      </c>
      <c r="AR26985">
        <v>26.694400000000002</v>
      </c>
      <c r="AS26985">
        <v>27.3916</v>
      </c>
      <c r="AT26985">
        <v>28.924399999999999</v>
      </c>
      <c r="AU26985">
        <v>30.371600000000001</v>
      </c>
      <c r="AV26985">
        <v>33.476700000000001</v>
      </c>
      <c r="AW26985">
        <v>35.872900000000001</v>
      </c>
    </row>
    <row r="26986" spans="1:49">
      <c r="A26986" s="1" t="s">
        <v>743</v>
      </c>
      <c r="B26986" s="1" t="s">
        <v>744</v>
      </c>
      <c r="C26986" s="1" t="s">
        <v>103</v>
      </c>
      <c r="D26986" s="1" t="s">
        <v>104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0</v>
      </c>
      <c r="AF26986">
        <v>0</v>
      </c>
      <c r="AG26986">
        <v>0</v>
      </c>
      <c r="AH26986">
        <v>0</v>
      </c>
      <c r="AI26986">
        <v>0</v>
      </c>
    </row>
    <row r="26987" spans="1:49">
      <c r="A26987" s="1" t="s">
        <v>743</v>
      </c>
      <c r="B26987" s="1" t="s">
        <v>744</v>
      </c>
      <c r="C26987" s="1" t="s">
        <v>105</v>
      </c>
      <c r="D26987" s="1" t="s">
        <v>106</v>
      </c>
      <c r="AJ26987">
        <v>12.3155</v>
      </c>
      <c r="AK26987">
        <v>13.075799999999999</v>
      </c>
      <c r="AL26987">
        <v>14.1654</v>
      </c>
      <c r="AM26987">
        <v>13.932600000000001</v>
      </c>
      <c r="AN26987">
        <v>13.5878</v>
      </c>
      <c r="AO26987">
        <v>13.398999999999999</v>
      </c>
      <c r="AP26987">
        <v>12.4932</v>
      </c>
      <c r="AQ26987">
        <v>9.2383000000000006</v>
      </c>
      <c r="AR26987">
        <v>7.1390000000000002</v>
      </c>
      <c r="AS26987">
        <v>5.1642000000000001</v>
      </c>
      <c r="AT26987">
        <v>4.085</v>
      </c>
      <c r="AU26987">
        <v>3.6221999999999999</v>
      </c>
      <c r="AV26987">
        <v>3.1756000000000002</v>
      </c>
      <c r="AW26987">
        <v>2.1434000000000002</v>
      </c>
    </row>
    <row r="26988" spans="1:49">
      <c r="A26988" s="1" t="s">
        <v>743</v>
      </c>
      <c r="B26988" s="1" t="s">
        <v>744</v>
      </c>
      <c r="C26988" s="1" t="s">
        <v>107</v>
      </c>
      <c r="D26988" s="1" t="s">
        <v>108</v>
      </c>
      <c r="P26988">
        <v>80.126199999999997</v>
      </c>
      <c r="Q26988">
        <v>89</v>
      </c>
      <c r="R26988">
        <v>74</v>
      </c>
      <c r="S26988">
        <v>46</v>
      </c>
      <c r="T26988">
        <v>49</v>
      </c>
      <c r="U26988">
        <v>51</v>
      </c>
      <c r="V26988">
        <v>41</v>
      </c>
      <c r="W26988">
        <v>38</v>
      </c>
      <c r="X26988">
        <v>30</v>
      </c>
      <c r="Y26988">
        <v>36</v>
      </c>
      <c r="Z26988">
        <v>20</v>
      </c>
      <c r="AA26988">
        <v>20</v>
      </c>
      <c r="AB26988">
        <v>18</v>
      </c>
      <c r="AC26988">
        <v>18</v>
      </c>
      <c r="AD26988">
        <v>17.7699</v>
      </c>
      <c r="AE26988">
        <v>17</v>
      </c>
      <c r="AF26988">
        <v>16</v>
      </c>
      <c r="AG26988">
        <v>12</v>
      </c>
      <c r="AH26988">
        <v>9</v>
      </c>
      <c r="AI26988">
        <v>7</v>
      </c>
    </row>
    <row r="26989" spans="1:49">
      <c r="A26989" s="1" t="s">
        <v>743</v>
      </c>
      <c r="B26989" s="1" t="s">
        <v>744</v>
      </c>
      <c r="C26989" s="1" t="s">
        <v>109</v>
      </c>
      <c r="D26989" s="1" t="s">
        <v>11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0</v>
      </c>
      <c r="AF26989">
        <v>0</v>
      </c>
      <c r="AG26989">
        <v>0</v>
      </c>
      <c r="AH26989">
        <v>0</v>
      </c>
      <c r="AI26989">
        <v>0</v>
      </c>
      <c r="AJ26989">
        <v>0</v>
      </c>
      <c r="AK26989">
        <v>0</v>
      </c>
      <c r="AL26989">
        <v>0</v>
      </c>
      <c r="AM26989">
        <v>0</v>
      </c>
      <c r="AN26989">
        <v>0</v>
      </c>
      <c r="AO26989">
        <v>0</v>
      </c>
      <c r="AP26989">
        <v>0</v>
      </c>
      <c r="AQ26989">
        <v>0</v>
      </c>
      <c r="AR26989">
        <v>0</v>
      </c>
      <c r="AS26989">
        <v>0</v>
      </c>
      <c r="AT26989">
        <v>0</v>
      </c>
      <c r="AU26989">
        <v>0</v>
      </c>
      <c r="AV26989">
        <v>0</v>
      </c>
      <c r="AW26989">
        <v>0</v>
      </c>
    </row>
    <row r="26990" spans="1:49">
      <c r="A26990" s="1" t="s">
        <v>743</v>
      </c>
      <c r="B26990" s="1" t="s">
        <v>744</v>
      </c>
      <c r="C26990" s="1" t="s">
        <v>111</v>
      </c>
      <c r="D26990" s="1" t="s">
        <v>112</v>
      </c>
      <c r="P26990">
        <v>0</v>
      </c>
      <c r="Q26990">
        <v>0</v>
      </c>
      <c r="R26990">
        <v>12</v>
      </c>
      <c r="S26990">
        <v>35</v>
      </c>
      <c r="T26990">
        <v>28</v>
      </c>
      <c r="U26990">
        <v>21</v>
      </c>
      <c r="V26990">
        <v>23</v>
      </c>
      <c r="W26990">
        <v>20</v>
      </c>
      <c r="X26990">
        <v>28</v>
      </c>
      <c r="Y26990">
        <v>31</v>
      </c>
      <c r="Z26990">
        <v>34</v>
      </c>
      <c r="AA26990">
        <v>31</v>
      </c>
      <c r="AB26990">
        <v>32</v>
      </c>
      <c r="AC26990">
        <v>34</v>
      </c>
      <c r="AD26990">
        <v>33.271099999999997</v>
      </c>
      <c r="AE26990">
        <v>34</v>
      </c>
      <c r="AF26990">
        <v>34</v>
      </c>
      <c r="AG26990">
        <v>25</v>
      </c>
      <c r="AH26990">
        <v>27</v>
      </c>
      <c r="AI26990">
        <v>28</v>
      </c>
      <c r="AJ26990">
        <v>29.880299999999998</v>
      </c>
      <c r="AK26990">
        <v>31.127600000000001</v>
      </c>
      <c r="AL26990">
        <v>27.840499999999999</v>
      </c>
      <c r="AM26990">
        <v>27.927499999999998</v>
      </c>
      <c r="AN26990">
        <v>29.5654</v>
      </c>
      <c r="AO26990">
        <v>29.463200000000001</v>
      </c>
      <c r="AP26990">
        <v>28.0016</v>
      </c>
      <c r="AQ26990">
        <v>24.630700000000001</v>
      </c>
      <c r="AR26990">
        <v>22.290700000000001</v>
      </c>
      <c r="AS26990">
        <v>22.9575</v>
      </c>
      <c r="AT26990">
        <v>22.6999</v>
      </c>
      <c r="AU26990">
        <v>22.2973</v>
      </c>
      <c r="AV26990">
        <v>20.9894</v>
      </c>
      <c r="AW26990">
        <v>20.288399999999999</v>
      </c>
    </row>
    <row r="26991" spans="1:49">
      <c r="A26991" s="1" t="s">
        <v>743</v>
      </c>
      <c r="B26991" s="1" t="s">
        <v>744</v>
      </c>
      <c r="C26991" s="1" t="s">
        <v>113</v>
      </c>
      <c r="D26991" s="1" t="s">
        <v>114</v>
      </c>
      <c r="P26991">
        <v>14.0245</v>
      </c>
      <c r="Q26991">
        <v>8</v>
      </c>
      <c r="R26991">
        <v>8</v>
      </c>
      <c r="S26991">
        <v>4</v>
      </c>
      <c r="T26991">
        <v>4</v>
      </c>
      <c r="U26991">
        <v>3</v>
      </c>
      <c r="V26991">
        <v>2</v>
      </c>
      <c r="W26991">
        <v>1</v>
      </c>
      <c r="X26991">
        <v>1</v>
      </c>
      <c r="Y26991">
        <v>1</v>
      </c>
      <c r="Z26991">
        <v>0</v>
      </c>
      <c r="AA26991">
        <v>0</v>
      </c>
      <c r="AB26991">
        <v>0</v>
      </c>
      <c r="AC26991">
        <v>0</v>
      </c>
      <c r="AD26991">
        <v>7.7299999999999994E-2</v>
      </c>
      <c r="AE26991">
        <v>0</v>
      </c>
      <c r="AF26991">
        <v>0</v>
      </c>
      <c r="AG26991">
        <v>0</v>
      </c>
      <c r="AH26991">
        <v>0</v>
      </c>
      <c r="AI26991">
        <v>0</v>
      </c>
      <c r="AJ26991">
        <v>0</v>
      </c>
      <c r="AK26991">
        <v>0</v>
      </c>
      <c r="AL26991">
        <v>0</v>
      </c>
      <c r="AM26991">
        <v>0</v>
      </c>
      <c r="AN26991">
        <v>0</v>
      </c>
      <c r="AO26991">
        <v>0</v>
      </c>
      <c r="AP26991">
        <v>0</v>
      </c>
      <c r="AQ26991">
        <v>0</v>
      </c>
      <c r="AR26991">
        <v>0</v>
      </c>
      <c r="AS26991">
        <v>0</v>
      </c>
      <c r="AT26991">
        <v>0</v>
      </c>
      <c r="AU26991">
        <v>0</v>
      </c>
      <c r="AV26991">
        <v>0</v>
      </c>
      <c r="AW26991">
        <v>0</v>
      </c>
    </row>
    <row r="26992" spans="1:49">
      <c r="A26992" s="1" t="s">
        <v>743</v>
      </c>
      <c r="B26992" s="1" t="s">
        <v>744</v>
      </c>
      <c r="C26992" s="1" t="s">
        <v>115</v>
      </c>
      <c r="D26992" s="1" t="s">
        <v>116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0</v>
      </c>
      <c r="AF26992">
        <v>0</v>
      </c>
      <c r="AG26992">
        <v>0</v>
      </c>
      <c r="AH26992">
        <v>0</v>
      </c>
      <c r="AI26992">
        <v>0</v>
      </c>
      <c r="AJ26992">
        <v>0</v>
      </c>
      <c r="AK26992">
        <v>0</v>
      </c>
      <c r="AL26992">
        <v>2.6678999999999999</v>
      </c>
      <c r="AM26992">
        <v>2.8003999999999998</v>
      </c>
      <c r="AN26992">
        <v>2.8349000000000002</v>
      </c>
      <c r="AO26992">
        <v>3.0192000000000001</v>
      </c>
      <c r="AP26992">
        <v>2.9830000000000001</v>
      </c>
      <c r="AQ26992">
        <v>2.6204999999999998</v>
      </c>
      <c r="AR26992">
        <v>2.2841999999999998</v>
      </c>
      <c r="AS26992">
        <v>2.2088999999999999</v>
      </c>
      <c r="AT26992">
        <v>2.1339999999999999</v>
      </c>
      <c r="AU26992">
        <v>2.1021999999999998</v>
      </c>
      <c r="AV26992">
        <v>2.0787</v>
      </c>
      <c r="AW26992">
        <v>1.9452</v>
      </c>
    </row>
    <row r="26993" spans="1:59">
      <c r="A26993" s="1" t="s">
        <v>743</v>
      </c>
      <c r="B26993" s="1" t="s">
        <v>744</v>
      </c>
      <c r="C26993" s="1" t="s">
        <v>117</v>
      </c>
      <c r="D26993" s="1" t="s">
        <v>118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0</v>
      </c>
      <c r="AF26993">
        <v>0</v>
      </c>
      <c r="AG26993">
        <v>0</v>
      </c>
      <c r="AH26993">
        <v>0</v>
      </c>
      <c r="AI26993">
        <v>0</v>
      </c>
      <c r="AJ26993">
        <v>0</v>
      </c>
      <c r="AK26993">
        <v>0</v>
      </c>
      <c r="AL26993">
        <v>0</v>
      </c>
      <c r="AM26993">
        <v>0</v>
      </c>
      <c r="AN26993">
        <v>0</v>
      </c>
      <c r="AO26993">
        <v>0</v>
      </c>
      <c r="AP26993">
        <v>0</v>
      </c>
      <c r="AQ26993">
        <v>0</v>
      </c>
      <c r="AR26993">
        <v>0</v>
      </c>
      <c r="AS26993">
        <v>0</v>
      </c>
      <c r="AT26993">
        <v>0</v>
      </c>
      <c r="AU26993">
        <v>0</v>
      </c>
      <c r="AV26993">
        <v>0</v>
      </c>
      <c r="AW26993">
        <v>0</v>
      </c>
    </row>
    <row r="26994" spans="1:59">
      <c r="A26994" s="1" t="s">
        <v>743</v>
      </c>
      <c r="B26994" s="1" t="s">
        <v>744</v>
      </c>
      <c r="C26994" s="1" t="s">
        <v>119</v>
      </c>
      <c r="D26994" s="1" t="s">
        <v>120</v>
      </c>
      <c r="P26994">
        <v>0</v>
      </c>
      <c r="Q26994">
        <v>0</v>
      </c>
      <c r="R26994">
        <v>0</v>
      </c>
      <c r="S26994">
        <v>6</v>
      </c>
      <c r="T26994">
        <v>9</v>
      </c>
      <c r="U26994">
        <v>12</v>
      </c>
      <c r="V26994">
        <v>18</v>
      </c>
      <c r="W26994">
        <v>25</v>
      </c>
      <c r="X26994">
        <v>26</v>
      </c>
      <c r="Y26994">
        <v>22</v>
      </c>
      <c r="Z26994">
        <v>38</v>
      </c>
      <c r="AA26994">
        <v>43</v>
      </c>
      <c r="AB26994">
        <v>47</v>
      </c>
      <c r="AC26994">
        <v>46</v>
      </c>
      <c r="AD26994">
        <v>43.2836</v>
      </c>
      <c r="AE26994">
        <v>44</v>
      </c>
      <c r="AF26994">
        <v>46</v>
      </c>
      <c r="AG26994">
        <v>60</v>
      </c>
      <c r="AH26994">
        <v>61</v>
      </c>
      <c r="AI26994">
        <v>57</v>
      </c>
      <c r="AJ26994">
        <v>55.223500000000001</v>
      </c>
      <c r="AK26994">
        <v>53.4268</v>
      </c>
      <c r="AL26994">
        <v>53.115600000000001</v>
      </c>
      <c r="AM26994">
        <v>53.1708</v>
      </c>
      <c r="AN26994">
        <v>54.011699999999998</v>
      </c>
      <c r="AO26994">
        <v>54.118400000000001</v>
      </c>
      <c r="AP26994">
        <v>51.261600000000001</v>
      </c>
      <c r="AQ26994">
        <v>47.123600000000003</v>
      </c>
      <c r="AR26994">
        <v>41.591700000000003</v>
      </c>
      <c r="AS26994">
        <v>42.277799999999999</v>
      </c>
      <c r="AT26994">
        <v>42.156700000000001</v>
      </c>
      <c r="AU26994">
        <v>41.606699999999996</v>
      </c>
      <c r="AV26994">
        <v>40.279600000000002</v>
      </c>
      <c r="AW26994">
        <v>39.750100000000003</v>
      </c>
    </row>
    <row r="26995" spans="1:59">
      <c r="A26995" s="1" t="s">
        <v>743</v>
      </c>
      <c r="B26995" s="1" t="s">
        <v>744</v>
      </c>
      <c r="C26995" s="1" t="s">
        <v>121</v>
      </c>
      <c r="D26995" s="1" t="s">
        <v>122</v>
      </c>
      <c r="Q26995">
        <v>-7327911</v>
      </c>
      <c r="R26995">
        <v>-8292436</v>
      </c>
      <c r="S26995">
        <v>6732997</v>
      </c>
      <c r="T26995">
        <v>-10365393</v>
      </c>
      <c r="U26995">
        <v>-11699177</v>
      </c>
      <c r="V26995">
        <v>-10330329</v>
      </c>
      <c r="W26995">
        <v>-9832968</v>
      </c>
      <c r="X26995">
        <v>-12246235</v>
      </c>
      <c r="Y26995">
        <v>-6181874</v>
      </c>
      <c r="Z26995">
        <v>-10260851</v>
      </c>
      <c r="AA26995">
        <v>-9665534</v>
      </c>
      <c r="AB26995">
        <v>-11678641</v>
      </c>
      <c r="AC26995">
        <v>-18515616</v>
      </c>
      <c r="AD26995">
        <v>-18247846.5</v>
      </c>
      <c r="AE26995">
        <v>-26939574</v>
      </c>
      <c r="AF26995">
        <v>-19341661</v>
      </c>
      <c r="AG26995">
        <v>5757526</v>
      </c>
      <c r="AH26995">
        <v>-13075739</v>
      </c>
      <c r="AI26995">
        <v>4994540</v>
      </c>
      <c r="AJ26995">
        <v>1818844.4620000001</v>
      </c>
      <c r="AK26995">
        <v>-17057093.239999998</v>
      </c>
      <c r="AL26995">
        <v>-22153326.699999999</v>
      </c>
      <c r="AM26995">
        <v>-22439202.449999999</v>
      </c>
      <c r="AN26995">
        <v>-34047560.079999998</v>
      </c>
      <c r="AO26995">
        <v>-30132346.109999999</v>
      </c>
      <c r="AP26995">
        <v>-34414598.219999999</v>
      </c>
      <c r="AQ26995">
        <v>-141579314.09999999</v>
      </c>
      <c r="AR26995">
        <v>10280152.560000001</v>
      </c>
      <c r="AS26995">
        <v>-34944898.82</v>
      </c>
      <c r="AT26995">
        <v>-57558010.979999997</v>
      </c>
      <c r="AU26995">
        <v>-50269441.630000003</v>
      </c>
      <c r="AV26995">
        <v>-30663237.350000001</v>
      </c>
    </row>
    <row r="26996" spans="1:59">
      <c r="A26996" s="1" t="s">
        <v>743</v>
      </c>
      <c r="B26996" s="1" t="s">
        <v>744</v>
      </c>
      <c r="C26996" s="1" t="s">
        <v>123</v>
      </c>
      <c r="D26996" s="1" t="s">
        <v>124</v>
      </c>
      <c r="X26996">
        <v>0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0</v>
      </c>
      <c r="AF26996">
        <v>0</v>
      </c>
      <c r="AG26996">
        <v>0</v>
      </c>
      <c r="AH26996">
        <v>0</v>
      </c>
      <c r="AI26996">
        <v>0</v>
      </c>
      <c r="AJ26996">
        <v>0</v>
      </c>
      <c r="AK26996">
        <v>0</v>
      </c>
      <c r="AL26996">
        <v>0</v>
      </c>
      <c r="AM26996">
        <v>0</v>
      </c>
      <c r="AN26996">
        <v>0</v>
      </c>
      <c r="AO26996">
        <v>0</v>
      </c>
      <c r="AP26996">
        <v>0</v>
      </c>
      <c r="AQ26996">
        <v>0</v>
      </c>
      <c r="AR26996">
        <v>0</v>
      </c>
      <c r="AS26996">
        <v>0</v>
      </c>
      <c r="AT26996">
        <v>0</v>
      </c>
      <c r="AU26996">
        <v>0</v>
      </c>
      <c r="AV26996">
        <v>0</v>
      </c>
      <c r="AW26996">
        <v>0</v>
      </c>
    </row>
    <row r="26997" spans="1:59">
      <c r="A26997" s="1" t="s">
        <v>743</v>
      </c>
      <c r="B26997" s="1" t="s">
        <v>744</v>
      </c>
      <c r="C26997" s="1" t="s">
        <v>125</v>
      </c>
      <c r="D26997" s="1" t="s">
        <v>126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0</v>
      </c>
    </row>
    <row r="26998" spans="1:59">
      <c r="A26998" s="1" t="s">
        <v>743</v>
      </c>
      <c r="B26998" s="1" t="s">
        <v>744</v>
      </c>
      <c r="C26998" s="1" t="s">
        <v>127</v>
      </c>
      <c r="D26998" s="1" t="s">
        <v>128</v>
      </c>
      <c r="X26998">
        <v>0</v>
      </c>
      <c r="Y26998">
        <v>0</v>
      </c>
      <c r="Z26998">
        <v>-5584000</v>
      </c>
      <c r="AA26998">
        <v>0</v>
      </c>
      <c r="AB26998">
        <v>0</v>
      </c>
      <c r="AC26998">
        <v>0</v>
      </c>
      <c r="AD26998">
        <v>0</v>
      </c>
      <c r="AE26998">
        <v>0</v>
      </c>
      <c r="AF26998">
        <v>0</v>
      </c>
      <c r="AG26998">
        <v>0</v>
      </c>
      <c r="AH26998">
        <v>0</v>
      </c>
      <c r="AI26998">
        <v>0</v>
      </c>
      <c r="AJ26998">
        <v>0</v>
      </c>
      <c r="AK26998">
        <v>0</v>
      </c>
      <c r="AL26998">
        <v>0</v>
      </c>
      <c r="AM26998">
        <v>0</v>
      </c>
      <c r="AN26998">
        <v>-3831000</v>
      </c>
      <c r="AO26998">
        <v>0</v>
      </c>
      <c r="AP26998">
        <v>0</v>
      </c>
      <c r="AQ26998">
        <v>0</v>
      </c>
      <c r="AR26998">
        <v>0</v>
      </c>
      <c r="AS26998">
        <v>0</v>
      </c>
      <c r="AT26998">
        <v>0</v>
      </c>
      <c r="AU26998">
        <v>0</v>
      </c>
      <c r="AV26998">
        <v>0</v>
      </c>
      <c r="AW26998">
        <v>0</v>
      </c>
    </row>
    <row r="26999" spans="1:59">
      <c r="A26999" s="1" t="s">
        <v>743</v>
      </c>
      <c r="B26999" s="1" t="s">
        <v>744</v>
      </c>
      <c r="C26999" s="1" t="s">
        <v>129</v>
      </c>
      <c r="D26999" s="1" t="s">
        <v>130</v>
      </c>
      <c r="P26999">
        <v>491000</v>
      </c>
      <c r="Q26999">
        <v>476000</v>
      </c>
      <c r="R26999">
        <v>558000</v>
      </c>
      <c r="S26999">
        <v>570000</v>
      </c>
      <c r="T26999">
        <v>555000</v>
      </c>
      <c r="U26999">
        <v>956000</v>
      </c>
      <c r="V26999">
        <v>2617000</v>
      </c>
      <c r="W26999">
        <v>1291000</v>
      </c>
      <c r="X26999">
        <v>1261000</v>
      </c>
      <c r="Y26999">
        <v>1694000</v>
      </c>
      <c r="Z26999">
        <v>1189000</v>
      </c>
      <c r="AA26999">
        <v>1432000</v>
      </c>
      <c r="AB26999">
        <v>1398000</v>
      </c>
      <c r="AC26999">
        <v>1351000</v>
      </c>
      <c r="AD26999">
        <v>1309000</v>
      </c>
      <c r="AE26999">
        <v>1339000</v>
      </c>
      <c r="AF26999">
        <v>1149000</v>
      </c>
      <c r="AG26999">
        <v>898000</v>
      </c>
      <c r="AH26999">
        <v>1341000</v>
      </c>
      <c r="AI26999">
        <v>1533000</v>
      </c>
      <c r="AJ26999">
        <v>1464000</v>
      </c>
      <c r="AK26999">
        <v>1575000</v>
      </c>
      <c r="AL26999">
        <v>1792000</v>
      </c>
      <c r="AM26999">
        <v>2418000</v>
      </c>
      <c r="AN26999">
        <v>1811000</v>
      </c>
      <c r="AO26999">
        <v>3125000</v>
      </c>
      <c r="AP26999">
        <v>3025000</v>
      </c>
      <c r="AQ26999">
        <v>3669000</v>
      </c>
      <c r="AR26999">
        <v>4910000</v>
      </c>
      <c r="AS26999">
        <v>5010000</v>
      </c>
      <c r="AT26999">
        <v>4713000</v>
      </c>
      <c r="AU26999">
        <v>5011000</v>
      </c>
      <c r="AV26999">
        <v>5048000</v>
      </c>
      <c r="AW26999">
        <v>4840000</v>
      </c>
    </row>
    <row r="27000" spans="1:59">
      <c r="A27000" s="1" t="s">
        <v>743</v>
      </c>
      <c r="B27000" s="1" t="s">
        <v>744</v>
      </c>
      <c r="C27000" s="1" t="s">
        <v>131</v>
      </c>
      <c r="D27000" s="1" t="s">
        <v>132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0</v>
      </c>
      <c r="AF27000">
        <v>0</v>
      </c>
      <c r="AG27000">
        <v>0</v>
      </c>
      <c r="AH27000">
        <v>0</v>
      </c>
      <c r="AI27000">
        <v>0</v>
      </c>
      <c r="AJ27000">
        <v>0</v>
      </c>
      <c r="AK27000">
        <v>0</v>
      </c>
      <c r="AL27000">
        <v>0</v>
      </c>
      <c r="AM27000">
        <v>0</v>
      </c>
      <c r="AN27000">
        <v>0</v>
      </c>
      <c r="AO27000">
        <v>0</v>
      </c>
      <c r="AP27000">
        <v>0</v>
      </c>
      <c r="AQ27000">
        <v>0</v>
      </c>
      <c r="AR27000">
        <v>0</v>
      </c>
      <c r="AS27000">
        <v>0</v>
      </c>
      <c r="AT27000">
        <v>0</v>
      </c>
      <c r="AU27000">
        <v>0</v>
      </c>
      <c r="AV27000">
        <v>0</v>
      </c>
      <c r="AW27000">
        <v>0</v>
      </c>
    </row>
    <row r="27001" spans="1:59">
      <c r="A27001" s="1" t="s">
        <v>743</v>
      </c>
      <c r="B27001" s="1" t="s">
        <v>744</v>
      </c>
      <c r="C27001" s="1" t="s">
        <v>133</v>
      </c>
      <c r="D27001" s="1" t="s">
        <v>134</v>
      </c>
      <c r="P27001">
        <v>491000</v>
      </c>
      <c r="Q27001">
        <v>476000</v>
      </c>
      <c r="R27001">
        <v>558000</v>
      </c>
      <c r="S27001">
        <v>570000</v>
      </c>
      <c r="T27001">
        <v>555000</v>
      </c>
      <c r="U27001">
        <v>956000</v>
      </c>
      <c r="V27001">
        <v>2617000</v>
      </c>
      <c r="W27001">
        <v>1291000</v>
      </c>
      <c r="X27001">
        <v>1261000</v>
      </c>
      <c r="Y27001">
        <v>1694000</v>
      </c>
      <c r="Z27001">
        <v>1189000</v>
      </c>
      <c r="AA27001">
        <v>1432000</v>
      </c>
      <c r="AB27001">
        <v>1398000</v>
      </c>
      <c r="AC27001">
        <v>1351000</v>
      </c>
      <c r="AD27001">
        <v>1309000</v>
      </c>
      <c r="AE27001">
        <v>1339000</v>
      </c>
      <c r="AF27001">
        <v>1149000</v>
      </c>
      <c r="AG27001">
        <v>898000</v>
      </c>
      <c r="AH27001">
        <v>1341000</v>
      </c>
      <c r="AI27001">
        <v>1533000</v>
      </c>
      <c r="AJ27001">
        <v>1464000</v>
      </c>
      <c r="AK27001">
        <v>1575000</v>
      </c>
      <c r="AL27001">
        <v>1792000</v>
      </c>
      <c r="AM27001">
        <v>2418000</v>
      </c>
      <c r="AN27001">
        <v>1811000</v>
      </c>
      <c r="AO27001">
        <v>3125000</v>
      </c>
      <c r="AP27001">
        <v>3025000</v>
      </c>
      <c r="AQ27001">
        <v>3669000</v>
      </c>
      <c r="AR27001">
        <v>4910000</v>
      </c>
      <c r="AS27001">
        <v>5010000</v>
      </c>
      <c r="AT27001">
        <v>4713000</v>
      </c>
      <c r="AU27001">
        <v>5011000</v>
      </c>
      <c r="AV27001">
        <v>5048000</v>
      </c>
      <c r="AW27001">
        <v>4840000</v>
      </c>
    </row>
    <row r="27002" spans="1:59">
      <c r="A27002" s="1" t="s">
        <v>743</v>
      </c>
      <c r="B27002" s="1" t="s">
        <v>744</v>
      </c>
      <c r="C27002" s="1" t="s">
        <v>135</v>
      </c>
      <c r="D27002" s="1" t="s">
        <v>136</v>
      </c>
      <c r="P27002">
        <v>491000</v>
      </c>
      <c r="Q27002">
        <v>476000</v>
      </c>
      <c r="R27002">
        <v>1322000</v>
      </c>
      <c r="S27002">
        <v>1357000</v>
      </c>
      <c r="T27002">
        <v>1315000</v>
      </c>
      <c r="U27002">
        <v>1581000</v>
      </c>
      <c r="V27002">
        <v>3437000</v>
      </c>
      <c r="W27002">
        <v>2376000</v>
      </c>
      <c r="X27002">
        <v>1974000</v>
      </c>
      <c r="Y27002">
        <v>2419000</v>
      </c>
      <c r="Z27002">
        <v>1582000</v>
      </c>
      <c r="AA27002">
        <v>1502000</v>
      </c>
      <c r="AB27002">
        <v>1532000</v>
      </c>
      <c r="AC27002">
        <v>1591000</v>
      </c>
      <c r="AD27002">
        <v>1609000</v>
      </c>
      <c r="AE27002">
        <v>1639000</v>
      </c>
      <c r="AF27002">
        <v>1933000</v>
      </c>
      <c r="AG27002">
        <v>1421000</v>
      </c>
      <c r="AH27002">
        <v>2474000</v>
      </c>
      <c r="AI27002">
        <v>2802000</v>
      </c>
      <c r="AJ27002">
        <v>1990000</v>
      </c>
      <c r="AK27002">
        <v>2307000</v>
      </c>
      <c r="AL27002">
        <v>2524000</v>
      </c>
      <c r="AM27002">
        <v>3993000</v>
      </c>
      <c r="AN27002">
        <v>3361000</v>
      </c>
      <c r="AO27002">
        <v>4570000</v>
      </c>
      <c r="AP27002">
        <v>4659000</v>
      </c>
      <c r="AQ27002">
        <v>4720000</v>
      </c>
      <c r="AR27002">
        <v>5682000</v>
      </c>
      <c r="AS27002">
        <v>5957000</v>
      </c>
      <c r="AT27002">
        <v>6354000</v>
      </c>
      <c r="AU27002">
        <v>8798000</v>
      </c>
      <c r="AV27002">
        <v>7580000</v>
      </c>
      <c r="AW27002">
        <v>7852000</v>
      </c>
    </row>
    <row r="27003" spans="1:59">
      <c r="A27003" s="1" t="s">
        <v>743</v>
      </c>
      <c r="B27003" s="1" t="s">
        <v>744</v>
      </c>
      <c r="C27003" s="1" t="s">
        <v>137</v>
      </c>
      <c r="D27003" s="1" t="s">
        <v>138</v>
      </c>
      <c r="X27003">
        <v>0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0</v>
      </c>
      <c r="AF27003">
        <v>0</v>
      </c>
      <c r="AG27003">
        <v>0</v>
      </c>
      <c r="AH27003">
        <v>0</v>
      </c>
      <c r="AI27003">
        <v>0</v>
      </c>
      <c r="AJ27003">
        <v>0</v>
      </c>
      <c r="AK27003">
        <v>0</v>
      </c>
      <c r="AL27003">
        <v>0</v>
      </c>
      <c r="AM27003">
        <v>0</v>
      </c>
      <c r="AN27003">
        <v>3831000</v>
      </c>
      <c r="AO27003">
        <v>0</v>
      </c>
      <c r="AP27003">
        <v>0</v>
      </c>
      <c r="AQ27003">
        <v>0</v>
      </c>
      <c r="AR27003">
        <v>0</v>
      </c>
      <c r="AS27003">
        <v>0</v>
      </c>
      <c r="AT27003">
        <v>0</v>
      </c>
      <c r="AU27003">
        <v>0</v>
      </c>
      <c r="AV27003">
        <v>0</v>
      </c>
      <c r="AW27003">
        <v>0</v>
      </c>
    </row>
    <row r="27004" spans="1:59">
      <c r="A27004" s="1" t="s">
        <v>743</v>
      </c>
      <c r="B27004" s="1" t="s">
        <v>744</v>
      </c>
      <c r="C27004" s="1" t="s">
        <v>139</v>
      </c>
      <c r="D27004" s="1" t="s">
        <v>140</v>
      </c>
      <c r="X27004">
        <v>0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0</v>
      </c>
      <c r="AF27004">
        <v>0</v>
      </c>
      <c r="AG27004">
        <v>0</v>
      </c>
      <c r="AH27004">
        <v>0</v>
      </c>
      <c r="AI27004">
        <v>0</v>
      </c>
      <c r="AJ27004">
        <v>0</v>
      </c>
      <c r="AK27004">
        <v>0</v>
      </c>
      <c r="AL27004">
        <v>0</v>
      </c>
      <c r="AM27004">
        <v>0</v>
      </c>
      <c r="AN27004">
        <v>0</v>
      </c>
      <c r="AO27004">
        <v>0</v>
      </c>
      <c r="AP27004">
        <v>0</v>
      </c>
      <c r="AQ27004">
        <v>0</v>
      </c>
      <c r="AR27004">
        <v>0</v>
      </c>
      <c r="AS27004">
        <v>0</v>
      </c>
      <c r="AT27004">
        <v>0</v>
      </c>
      <c r="AU27004">
        <v>0</v>
      </c>
      <c r="AV27004">
        <v>0</v>
      </c>
      <c r="AW27004">
        <v>0</v>
      </c>
    </row>
    <row r="27005" spans="1:59">
      <c r="A27005" s="1" t="s">
        <v>743</v>
      </c>
      <c r="B27005" s="1" t="s">
        <v>744</v>
      </c>
      <c r="C27005" s="1" t="s">
        <v>141</v>
      </c>
      <c r="D27005" s="1" t="s">
        <v>142</v>
      </c>
      <c r="P27005">
        <v>0</v>
      </c>
      <c r="Q27005">
        <v>1855000</v>
      </c>
      <c r="R27005">
        <v>615000</v>
      </c>
      <c r="S27005">
        <v>2232000</v>
      </c>
      <c r="T27005">
        <v>1277000</v>
      </c>
      <c r="U27005">
        <v>1369000</v>
      </c>
      <c r="V27005">
        <v>5714000</v>
      </c>
      <c r="W27005">
        <v>3465000</v>
      </c>
      <c r="X27005">
        <v>5810000</v>
      </c>
      <c r="Y27005">
        <v>6523000</v>
      </c>
      <c r="Z27005">
        <v>11880000</v>
      </c>
      <c r="AA27005">
        <v>4461000</v>
      </c>
      <c r="AB27005">
        <v>3106000</v>
      </c>
      <c r="AC27005">
        <v>1595000</v>
      </c>
      <c r="AD27005">
        <v>3202000</v>
      </c>
      <c r="AE27005">
        <v>964000</v>
      </c>
      <c r="AF27005">
        <v>832000</v>
      </c>
      <c r="AG27005">
        <v>12055000</v>
      </c>
      <c r="AH27005">
        <v>5651000</v>
      </c>
      <c r="AI27005">
        <v>14249000</v>
      </c>
      <c r="AJ27005">
        <v>2799000</v>
      </c>
      <c r="AK27005">
        <v>512000</v>
      </c>
      <c r="AL27005">
        <v>10000</v>
      </c>
      <c r="AM27005">
        <v>0</v>
      </c>
      <c r="AN27005">
        <v>0</v>
      </c>
      <c r="AO27005">
        <v>0</v>
      </c>
      <c r="AP27005">
        <v>3945000</v>
      </c>
      <c r="AQ27005">
        <v>10147000</v>
      </c>
      <c r="AR27005">
        <v>11656000</v>
      </c>
      <c r="AS27005">
        <v>0</v>
      </c>
      <c r="AT27005">
        <v>0</v>
      </c>
      <c r="AU27005">
        <v>0</v>
      </c>
      <c r="AV27005">
        <v>0</v>
      </c>
      <c r="AW27005">
        <v>33000</v>
      </c>
      <c r="AX27005">
        <v>5521000</v>
      </c>
      <c r="AY27005">
        <v>6632000</v>
      </c>
      <c r="AZ27005">
        <v>4974000</v>
      </c>
      <c r="BA27005">
        <v>4118000</v>
      </c>
      <c r="BB27005">
        <v>3075000</v>
      </c>
      <c r="BC27005">
        <v>1987000</v>
      </c>
      <c r="BD27005">
        <v>571000</v>
      </c>
      <c r="BE27005">
        <v>286000</v>
      </c>
      <c r="BF27005">
        <v>286000</v>
      </c>
      <c r="BG27005">
        <v>0</v>
      </c>
    </row>
    <row r="27006" spans="1:59">
      <c r="A27006" s="1" t="s">
        <v>743</v>
      </c>
      <c r="B27006" s="1" t="s">
        <v>744</v>
      </c>
      <c r="C27006" s="1" t="s">
        <v>143</v>
      </c>
      <c r="D27006" s="1" t="s">
        <v>144</v>
      </c>
      <c r="P27006">
        <v>0</v>
      </c>
      <c r="Q27006">
        <v>1855000</v>
      </c>
      <c r="R27006">
        <v>615000</v>
      </c>
      <c r="S27006">
        <v>2232000</v>
      </c>
      <c r="T27006">
        <v>1277000</v>
      </c>
      <c r="U27006">
        <v>1369000</v>
      </c>
      <c r="V27006">
        <v>5714000</v>
      </c>
      <c r="W27006">
        <v>3465000</v>
      </c>
      <c r="X27006">
        <v>5810000</v>
      </c>
      <c r="Y27006">
        <v>6523000</v>
      </c>
      <c r="Z27006">
        <v>11880000</v>
      </c>
      <c r="AA27006">
        <v>4461000</v>
      </c>
      <c r="AB27006">
        <v>3106000</v>
      </c>
      <c r="AC27006">
        <v>1595000</v>
      </c>
      <c r="AD27006">
        <v>3202000</v>
      </c>
      <c r="AE27006">
        <v>964000</v>
      </c>
      <c r="AF27006">
        <v>832000</v>
      </c>
      <c r="AG27006">
        <v>12055000</v>
      </c>
      <c r="AH27006">
        <v>5651000</v>
      </c>
      <c r="AI27006">
        <v>14249000</v>
      </c>
      <c r="AJ27006">
        <v>2799000</v>
      </c>
      <c r="AK27006">
        <v>512000</v>
      </c>
      <c r="AL27006">
        <v>10000</v>
      </c>
      <c r="AM27006">
        <v>0</v>
      </c>
      <c r="AN27006">
        <v>0</v>
      </c>
      <c r="AO27006">
        <v>0</v>
      </c>
      <c r="AP27006">
        <v>3945000</v>
      </c>
      <c r="AQ27006">
        <v>10147000</v>
      </c>
      <c r="AR27006">
        <v>11656000</v>
      </c>
      <c r="AS27006">
        <v>0</v>
      </c>
      <c r="AT27006">
        <v>0</v>
      </c>
      <c r="AU27006">
        <v>0</v>
      </c>
      <c r="AV27006">
        <v>0</v>
      </c>
      <c r="AW27006">
        <v>33000</v>
      </c>
    </row>
    <row r="27007" spans="1:59">
      <c r="A27007" s="1" t="s">
        <v>743</v>
      </c>
      <c r="B27007" s="1" t="s">
        <v>744</v>
      </c>
      <c r="C27007" s="1" t="s">
        <v>145</v>
      </c>
      <c r="D27007" s="1" t="s">
        <v>146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0</v>
      </c>
      <c r="AF27007">
        <v>0</v>
      </c>
      <c r="AG27007">
        <v>0</v>
      </c>
      <c r="AH27007">
        <v>0</v>
      </c>
      <c r="AI27007">
        <v>0</v>
      </c>
      <c r="AJ27007">
        <v>0</v>
      </c>
      <c r="AK27007">
        <v>0</v>
      </c>
      <c r="AL27007">
        <v>0</v>
      </c>
      <c r="AM27007">
        <v>0</v>
      </c>
      <c r="AN27007">
        <v>0</v>
      </c>
      <c r="AO27007">
        <v>0</v>
      </c>
      <c r="AP27007">
        <v>0</v>
      </c>
      <c r="AQ27007">
        <v>0</v>
      </c>
      <c r="AR27007">
        <v>0</v>
      </c>
      <c r="AS27007">
        <v>0</v>
      </c>
      <c r="AT27007">
        <v>0</v>
      </c>
      <c r="AU27007">
        <v>0</v>
      </c>
      <c r="AV27007">
        <v>0</v>
      </c>
      <c r="AW27007">
        <v>0</v>
      </c>
    </row>
    <row r="27008" spans="1:59">
      <c r="A27008" s="1" t="s">
        <v>743</v>
      </c>
      <c r="B27008" s="1" t="s">
        <v>744</v>
      </c>
      <c r="C27008" s="1" t="s">
        <v>147</v>
      </c>
      <c r="D27008" s="1" t="s">
        <v>148</v>
      </c>
      <c r="P27008">
        <v>0</v>
      </c>
      <c r="Q27008">
        <v>1855000</v>
      </c>
      <c r="R27008">
        <v>615000</v>
      </c>
      <c r="S27008">
        <v>2232000</v>
      </c>
      <c r="T27008">
        <v>1277000</v>
      </c>
      <c r="U27008">
        <v>1369000</v>
      </c>
      <c r="V27008">
        <v>5714000</v>
      </c>
      <c r="W27008">
        <v>3465000</v>
      </c>
      <c r="X27008">
        <v>5810000</v>
      </c>
      <c r="Y27008">
        <v>6523000</v>
      </c>
      <c r="Z27008">
        <v>11880000</v>
      </c>
      <c r="AA27008">
        <v>4461000</v>
      </c>
      <c r="AB27008">
        <v>3106000</v>
      </c>
      <c r="AC27008">
        <v>1595000</v>
      </c>
      <c r="AD27008">
        <v>3202000</v>
      </c>
      <c r="AE27008">
        <v>964000</v>
      </c>
      <c r="AF27008">
        <v>832000</v>
      </c>
      <c r="AG27008">
        <v>12055000</v>
      </c>
      <c r="AH27008">
        <v>5651000</v>
      </c>
      <c r="AI27008">
        <v>14249000</v>
      </c>
      <c r="AJ27008">
        <v>2799000</v>
      </c>
      <c r="AK27008">
        <v>512000</v>
      </c>
      <c r="AL27008">
        <v>10000</v>
      </c>
      <c r="AM27008">
        <v>0</v>
      </c>
      <c r="AN27008">
        <v>0</v>
      </c>
      <c r="AO27008">
        <v>0</v>
      </c>
      <c r="AP27008">
        <v>3945000</v>
      </c>
      <c r="AQ27008">
        <v>10147000</v>
      </c>
      <c r="AR27008">
        <v>11656000</v>
      </c>
      <c r="AS27008">
        <v>0</v>
      </c>
      <c r="AT27008">
        <v>0</v>
      </c>
      <c r="AU27008">
        <v>0</v>
      </c>
      <c r="AV27008">
        <v>0</v>
      </c>
      <c r="AW27008">
        <v>33000</v>
      </c>
    </row>
    <row r="27009" spans="1:49">
      <c r="A27009" s="1" t="s">
        <v>743</v>
      </c>
      <c r="B27009" s="1" t="s">
        <v>744</v>
      </c>
      <c r="C27009" s="1" t="s">
        <v>149</v>
      </c>
      <c r="D27009" s="1" t="s">
        <v>15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0</v>
      </c>
      <c r="AF27009">
        <v>0</v>
      </c>
      <c r="AG27009">
        <v>0</v>
      </c>
      <c r="AH27009">
        <v>0</v>
      </c>
      <c r="AI27009">
        <v>0</v>
      </c>
      <c r="AJ27009">
        <v>0</v>
      </c>
      <c r="AK27009">
        <v>0</v>
      </c>
      <c r="AL27009">
        <v>0</v>
      </c>
      <c r="AM27009">
        <v>0</v>
      </c>
      <c r="AN27009">
        <v>0</v>
      </c>
      <c r="AO27009">
        <v>0</v>
      </c>
      <c r="AP27009">
        <v>0</v>
      </c>
      <c r="AQ27009">
        <v>0</v>
      </c>
      <c r="AR27009">
        <v>0</v>
      </c>
      <c r="AS27009">
        <v>0</v>
      </c>
      <c r="AT27009">
        <v>0</v>
      </c>
      <c r="AU27009">
        <v>0</v>
      </c>
      <c r="AV27009">
        <v>0</v>
      </c>
      <c r="AW27009">
        <v>0</v>
      </c>
    </row>
    <row r="27010" spans="1:49">
      <c r="A27010" s="1" t="s">
        <v>743</v>
      </c>
      <c r="B27010" s="1" t="s">
        <v>744</v>
      </c>
      <c r="C27010" s="1" t="s">
        <v>151</v>
      </c>
      <c r="D27010" s="1" t="s">
        <v>152</v>
      </c>
      <c r="Q27010">
        <v>53259881</v>
      </c>
      <c r="R27010">
        <v>62535435</v>
      </c>
      <c r="S27010">
        <v>83749047</v>
      </c>
      <c r="T27010">
        <v>83562927</v>
      </c>
      <c r="U27010">
        <v>80216198</v>
      </c>
      <c r="V27010">
        <v>81020002</v>
      </c>
      <c r="W27010">
        <v>78734124</v>
      </c>
      <c r="X27010">
        <v>77451207</v>
      </c>
      <c r="Y27010">
        <v>105822626</v>
      </c>
      <c r="Z27010">
        <v>105832758</v>
      </c>
      <c r="AA27010">
        <v>105330554</v>
      </c>
      <c r="AB27010">
        <v>101266013</v>
      </c>
      <c r="AC27010">
        <v>113187517</v>
      </c>
      <c r="AD27010">
        <v>123001971</v>
      </c>
      <c r="AE27010">
        <v>138762462</v>
      </c>
      <c r="AF27010">
        <v>138518711</v>
      </c>
      <c r="AG27010">
        <v>168716711</v>
      </c>
      <c r="AH27010">
        <v>161459488</v>
      </c>
      <c r="AI27010">
        <v>175736089</v>
      </c>
      <c r="AJ27010">
        <v>156381759.59999999</v>
      </c>
      <c r="AK27010">
        <v>136270576.80000001</v>
      </c>
      <c r="AL27010">
        <v>161705748.5</v>
      </c>
      <c r="AM27010">
        <v>187567901.69999999</v>
      </c>
      <c r="AN27010">
        <v>204609790.5</v>
      </c>
      <c r="AO27010">
        <v>215331170.09999999</v>
      </c>
      <c r="AP27010">
        <v>255747586.09999999</v>
      </c>
      <c r="AQ27010">
        <v>313676625.39999998</v>
      </c>
      <c r="AR27010">
        <v>330935053.60000002</v>
      </c>
      <c r="AS27010">
        <v>365464531.30000001</v>
      </c>
      <c r="AT27010">
        <v>395722702.89999998</v>
      </c>
      <c r="AU27010">
        <v>413759101.39999998</v>
      </c>
      <c r="AV27010">
        <v>408591975.19999999</v>
      </c>
    </row>
    <row r="27011" spans="1:49">
      <c r="A27011" s="1" t="s">
        <v>743</v>
      </c>
      <c r="B27011" s="1" t="s">
        <v>744</v>
      </c>
      <c r="C27011" s="1" t="s">
        <v>153</v>
      </c>
      <c r="D27011" s="1" t="s">
        <v>154</v>
      </c>
      <c r="Q27011">
        <v>8</v>
      </c>
      <c r="R27011">
        <v>17</v>
      </c>
      <c r="S27011">
        <v>15</v>
      </c>
      <c r="T27011">
        <v>19</v>
      </c>
      <c r="U27011">
        <v>23</v>
      </c>
      <c r="V27011">
        <v>29</v>
      </c>
      <c r="W27011">
        <v>34</v>
      </c>
      <c r="X27011">
        <v>39</v>
      </c>
      <c r="Y27011">
        <v>36</v>
      </c>
      <c r="Z27011">
        <v>33</v>
      </c>
      <c r="AA27011">
        <v>34</v>
      </c>
      <c r="AB27011">
        <v>40</v>
      </c>
      <c r="AC27011">
        <v>40</v>
      </c>
      <c r="AD27011">
        <v>39.792045280000004</v>
      </c>
      <c r="AE27011">
        <v>35</v>
      </c>
      <c r="AF27011">
        <v>35</v>
      </c>
      <c r="AG27011">
        <v>38</v>
      </c>
      <c r="AH27011">
        <v>54</v>
      </c>
      <c r="AI27011">
        <v>54</v>
      </c>
      <c r="AJ27011">
        <v>58.850853360000002</v>
      </c>
      <c r="AK27011">
        <v>82.617981549999996</v>
      </c>
      <c r="AL27011">
        <v>74.91755929</v>
      </c>
      <c r="AM27011">
        <v>77.801691379999994</v>
      </c>
      <c r="AN27011">
        <v>51.487272300000001</v>
      </c>
      <c r="AO27011">
        <v>49.962111819999997</v>
      </c>
      <c r="AP27011">
        <v>48.445814050000003</v>
      </c>
      <c r="AQ27011">
        <v>48.100810770000002</v>
      </c>
      <c r="AR27011">
        <v>46.930356369999998</v>
      </c>
      <c r="AS27011">
        <v>47.427311039999999</v>
      </c>
      <c r="AT27011">
        <v>50.99479977</v>
      </c>
      <c r="AU27011">
        <v>89.239366270000005</v>
      </c>
      <c r="AV27011">
        <v>32.398825240000001</v>
      </c>
    </row>
    <row r="27012" spans="1:49">
      <c r="A27012" s="1" t="s">
        <v>743</v>
      </c>
      <c r="B27012" s="1" t="s">
        <v>744</v>
      </c>
      <c r="C27012" s="1" t="s">
        <v>155</v>
      </c>
      <c r="D27012" s="1" t="s">
        <v>156</v>
      </c>
      <c r="P27012">
        <v>3.6611900259999999</v>
      </c>
      <c r="Q27012">
        <v>5</v>
      </c>
      <c r="R27012">
        <v>11</v>
      </c>
      <c r="S27012">
        <v>11</v>
      </c>
      <c r="T27012">
        <v>13</v>
      </c>
      <c r="U27012">
        <v>15</v>
      </c>
      <c r="V27012">
        <v>21</v>
      </c>
      <c r="W27012">
        <v>19</v>
      </c>
      <c r="X27012">
        <v>21</v>
      </c>
      <c r="Y27012">
        <v>24</v>
      </c>
      <c r="Z27012">
        <v>20</v>
      </c>
      <c r="AA27012">
        <v>21</v>
      </c>
      <c r="AB27012">
        <v>22</v>
      </c>
      <c r="AC27012">
        <v>24</v>
      </c>
      <c r="AD27012">
        <v>22.572081399999998</v>
      </c>
      <c r="AE27012">
        <v>22</v>
      </c>
      <c r="AF27012">
        <v>21</v>
      </c>
      <c r="AG27012">
        <v>25</v>
      </c>
      <c r="AH27012">
        <v>33</v>
      </c>
      <c r="AI27012">
        <v>37</v>
      </c>
      <c r="AJ27012">
        <v>36.243504180000002</v>
      </c>
      <c r="AK27012">
        <v>44.83977513</v>
      </c>
      <c r="AL27012">
        <v>40.477803729999998</v>
      </c>
      <c r="AM27012">
        <v>42.135564449999997</v>
      </c>
      <c r="AN27012">
        <v>28.546557320000002</v>
      </c>
      <c r="AO27012">
        <v>25.667795340000001</v>
      </c>
      <c r="AP27012">
        <v>24.841274200000001</v>
      </c>
      <c r="AQ27012">
        <v>25.012924779999999</v>
      </c>
      <c r="AR27012">
        <v>26.465639750000001</v>
      </c>
      <c r="AS27012">
        <v>25.523778400000001</v>
      </c>
      <c r="AT27012">
        <v>26.355300920000001</v>
      </c>
      <c r="AU27012">
        <v>49.455063260000003</v>
      </c>
      <c r="AV27012">
        <v>17.223716840000002</v>
      </c>
    </row>
    <row r="27013" spans="1:49">
      <c r="A27013" s="1" t="s">
        <v>743</v>
      </c>
      <c r="B27013" s="1" t="s">
        <v>744</v>
      </c>
      <c r="C27013" s="1" t="s">
        <v>157</v>
      </c>
      <c r="D27013" s="1" t="s">
        <v>158</v>
      </c>
      <c r="P27013">
        <v>2346000</v>
      </c>
      <c r="Q27013">
        <v>3571000</v>
      </c>
      <c r="R27013">
        <v>2677000</v>
      </c>
      <c r="S27013">
        <v>2589000</v>
      </c>
      <c r="T27013">
        <v>4186000</v>
      </c>
      <c r="U27013">
        <v>5640000</v>
      </c>
      <c r="V27013">
        <v>9551000</v>
      </c>
      <c r="W27013">
        <v>10393000</v>
      </c>
      <c r="X27013">
        <v>15057000</v>
      </c>
      <c r="Y27013">
        <v>23139000</v>
      </c>
      <c r="Z27013">
        <v>28934000</v>
      </c>
      <c r="AA27013">
        <v>31731000</v>
      </c>
      <c r="AB27013">
        <v>34371000</v>
      </c>
      <c r="AC27013">
        <v>38275000</v>
      </c>
      <c r="AD27013">
        <v>42163000</v>
      </c>
      <c r="AE27013">
        <v>41664000</v>
      </c>
      <c r="AF27013">
        <v>39030000</v>
      </c>
      <c r="AG27013">
        <v>54604000</v>
      </c>
      <c r="AH27013">
        <v>64083000</v>
      </c>
      <c r="AI27013">
        <v>68047000</v>
      </c>
      <c r="AJ27013">
        <v>65500000</v>
      </c>
      <c r="AK27013">
        <v>70970000</v>
      </c>
      <c r="AL27013">
        <v>75554000</v>
      </c>
      <c r="AM27013">
        <v>77226000</v>
      </c>
      <c r="AN27013">
        <v>66442000</v>
      </c>
      <c r="AO27013">
        <v>66896000</v>
      </c>
      <c r="AP27013">
        <v>73032000</v>
      </c>
      <c r="AQ27013">
        <v>85454000</v>
      </c>
      <c r="AR27013">
        <v>95598000</v>
      </c>
      <c r="AS27013">
        <v>97414000</v>
      </c>
      <c r="AT27013">
        <v>97595000</v>
      </c>
      <c r="AU27013">
        <v>91400000</v>
      </c>
      <c r="AV27013">
        <v>83892000</v>
      </c>
      <c r="AW27013">
        <v>76699000</v>
      </c>
    </row>
    <row r="27014" spans="1:49">
      <c r="A27014" s="1" t="s">
        <v>743</v>
      </c>
      <c r="B27014" s="1" t="s">
        <v>744</v>
      </c>
      <c r="C27014" s="1" t="s">
        <v>159</v>
      </c>
      <c r="D27014" s="1" t="s">
        <v>160</v>
      </c>
      <c r="P27014">
        <v>3009000</v>
      </c>
      <c r="Q27014">
        <v>4076000</v>
      </c>
      <c r="R27014">
        <v>3621000</v>
      </c>
      <c r="S27014">
        <v>4938000</v>
      </c>
      <c r="T27014">
        <v>6763000</v>
      </c>
      <c r="U27014">
        <v>8236000</v>
      </c>
      <c r="V27014">
        <v>13651000</v>
      </c>
      <c r="W27014">
        <v>15278000</v>
      </c>
      <c r="X27014">
        <v>20815000</v>
      </c>
      <c r="Y27014">
        <v>28618000</v>
      </c>
      <c r="Z27014">
        <v>33629000</v>
      </c>
      <c r="AA27014">
        <v>35397000</v>
      </c>
      <c r="AB27014">
        <v>37190000</v>
      </c>
      <c r="AC27014">
        <v>40581000</v>
      </c>
      <c r="AD27014">
        <v>43945000</v>
      </c>
      <c r="AE27014">
        <v>42880000</v>
      </c>
      <c r="AF27014">
        <v>39735000</v>
      </c>
      <c r="AG27014">
        <v>55166000</v>
      </c>
      <c r="AH27014">
        <v>64511000</v>
      </c>
      <c r="AI27014">
        <v>73069000</v>
      </c>
      <c r="AJ27014">
        <v>70220000</v>
      </c>
      <c r="AK27014">
        <v>76469000</v>
      </c>
      <c r="AL27014">
        <v>81974000</v>
      </c>
      <c r="AM27014">
        <v>83559000</v>
      </c>
      <c r="AN27014">
        <v>71888000</v>
      </c>
      <c r="AO27014">
        <v>72005000</v>
      </c>
      <c r="AP27014">
        <v>78074000</v>
      </c>
      <c r="AQ27014">
        <v>89713000</v>
      </c>
      <c r="AR27014">
        <v>98808000</v>
      </c>
      <c r="AS27014">
        <v>99279000</v>
      </c>
      <c r="AT27014">
        <v>98824000</v>
      </c>
      <c r="AU27014">
        <v>92235000</v>
      </c>
      <c r="AV27014">
        <v>84328000</v>
      </c>
      <c r="AW27014">
        <v>76699000</v>
      </c>
    </row>
    <row r="27015" spans="1:49">
      <c r="A27015" s="1" t="s">
        <v>743</v>
      </c>
      <c r="B27015" s="1" t="s">
        <v>744</v>
      </c>
      <c r="C27015" s="1" t="s">
        <v>161</v>
      </c>
      <c r="D27015" s="1" t="s">
        <v>162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0</v>
      </c>
      <c r="AF27015">
        <v>0</v>
      </c>
      <c r="AG27015">
        <v>0</v>
      </c>
      <c r="AH27015">
        <v>0</v>
      </c>
      <c r="AI27015">
        <v>0</v>
      </c>
      <c r="AJ27015">
        <v>0</v>
      </c>
      <c r="AK27015">
        <v>0</v>
      </c>
      <c r="AL27015">
        <v>0</v>
      </c>
      <c r="AM27015">
        <v>0</v>
      </c>
      <c r="AN27015">
        <v>0</v>
      </c>
      <c r="AO27015">
        <v>0</v>
      </c>
      <c r="AP27015">
        <v>0</v>
      </c>
      <c r="AQ27015">
        <v>0</v>
      </c>
      <c r="AR27015">
        <v>0</v>
      </c>
      <c r="AS27015">
        <v>0</v>
      </c>
      <c r="AT27015">
        <v>0</v>
      </c>
      <c r="AU27015">
        <v>0</v>
      </c>
      <c r="AV27015">
        <v>0</v>
      </c>
      <c r="AW27015">
        <v>0</v>
      </c>
    </row>
    <row r="27016" spans="1:49">
      <c r="A27016" s="1" t="s">
        <v>743</v>
      </c>
      <c r="B27016" s="1" t="s">
        <v>744</v>
      </c>
      <c r="C27016" s="1" t="s">
        <v>163</v>
      </c>
      <c r="D27016" s="1" t="s">
        <v>164</v>
      </c>
      <c r="P27016">
        <v>3009000</v>
      </c>
      <c r="Q27016">
        <v>4076000</v>
      </c>
      <c r="R27016">
        <v>3621000</v>
      </c>
      <c r="S27016">
        <v>4938000</v>
      </c>
      <c r="T27016">
        <v>6763000</v>
      </c>
      <c r="U27016">
        <v>8236000</v>
      </c>
      <c r="V27016">
        <v>13651000</v>
      </c>
      <c r="W27016">
        <v>15278000</v>
      </c>
      <c r="X27016">
        <v>20815000</v>
      </c>
      <c r="Y27016">
        <v>28618000</v>
      </c>
      <c r="Z27016">
        <v>33629000</v>
      </c>
      <c r="AA27016">
        <v>35397000</v>
      </c>
      <c r="AB27016">
        <v>37190000</v>
      </c>
      <c r="AC27016">
        <v>40581000</v>
      </c>
      <c r="AD27016">
        <v>43945000</v>
      </c>
      <c r="AE27016">
        <v>42880000</v>
      </c>
      <c r="AF27016">
        <v>39735000</v>
      </c>
      <c r="AG27016">
        <v>55166000</v>
      </c>
      <c r="AH27016">
        <v>64511000</v>
      </c>
      <c r="AI27016">
        <v>73069000</v>
      </c>
      <c r="AJ27016">
        <v>70220000</v>
      </c>
      <c r="AK27016">
        <v>76469000</v>
      </c>
      <c r="AL27016">
        <v>81974000</v>
      </c>
      <c r="AM27016">
        <v>83559000</v>
      </c>
      <c r="AN27016">
        <v>71888000</v>
      </c>
      <c r="AO27016">
        <v>72005000</v>
      </c>
      <c r="AP27016">
        <v>78074000</v>
      </c>
      <c r="AQ27016">
        <v>89713000</v>
      </c>
      <c r="AR27016">
        <v>98808000</v>
      </c>
      <c r="AS27016">
        <v>99279000</v>
      </c>
      <c r="AT27016">
        <v>98824000</v>
      </c>
      <c r="AU27016">
        <v>92235000</v>
      </c>
      <c r="AV27016">
        <v>84328000</v>
      </c>
      <c r="AW27016">
        <v>76699000</v>
      </c>
    </row>
    <row r="27017" spans="1:49">
      <c r="A27017" s="1" t="s">
        <v>743</v>
      </c>
      <c r="B27017" s="1" t="s">
        <v>744</v>
      </c>
      <c r="C27017" s="1" t="s">
        <v>165</v>
      </c>
      <c r="D27017" s="1" t="s">
        <v>166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0</v>
      </c>
      <c r="AF27017">
        <v>0</v>
      </c>
      <c r="AG27017">
        <v>0</v>
      </c>
      <c r="AH27017">
        <v>0</v>
      </c>
      <c r="AI27017">
        <v>0</v>
      </c>
      <c r="AJ27017">
        <v>0</v>
      </c>
      <c r="AK27017">
        <v>0</v>
      </c>
      <c r="AL27017">
        <v>0</v>
      </c>
      <c r="AM27017">
        <v>0</v>
      </c>
      <c r="AN27017">
        <v>0</v>
      </c>
      <c r="AO27017">
        <v>0</v>
      </c>
      <c r="AP27017">
        <v>0</v>
      </c>
      <c r="AQ27017">
        <v>0</v>
      </c>
      <c r="AR27017">
        <v>0</v>
      </c>
      <c r="AS27017">
        <v>0</v>
      </c>
      <c r="AT27017">
        <v>0</v>
      </c>
      <c r="AU27017">
        <v>0</v>
      </c>
      <c r="AV27017">
        <v>0</v>
      </c>
      <c r="AW27017">
        <v>0</v>
      </c>
    </row>
    <row r="27018" spans="1:49">
      <c r="A27018" s="1" t="s">
        <v>743</v>
      </c>
      <c r="B27018" s="1" t="s">
        <v>744</v>
      </c>
      <c r="C27018" s="1" t="s">
        <v>167</v>
      </c>
      <c r="D27018" s="1" t="s">
        <v>168</v>
      </c>
      <c r="P27018">
        <v>3009000</v>
      </c>
      <c r="Q27018">
        <v>4076000</v>
      </c>
      <c r="R27018">
        <v>3621000</v>
      </c>
      <c r="S27018">
        <v>4938000</v>
      </c>
      <c r="T27018">
        <v>6763000</v>
      </c>
      <c r="U27018">
        <v>8236000</v>
      </c>
      <c r="V27018">
        <v>13651000</v>
      </c>
      <c r="W27018">
        <v>15278000</v>
      </c>
      <c r="X27018">
        <v>20815000</v>
      </c>
      <c r="Y27018">
        <v>28618000</v>
      </c>
      <c r="Z27018">
        <v>33629000</v>
      </c>
      <c r="AA27018">
        <v>35397000</v>
      </c>
      <c r="AB27018">
        <v>37190000</v>
      </c>
      <c r="AC27018">
        <v>40581000</v>
      </c>
      <c r="AD27018">
        <v>43945000</v>
      </c>
      <c r="AE27018">
        <v>42880000</v>
      </c>
      <c r="AF27018">
        <v>39735000</v>
      </c>
      <c r="AG27018">
        <v>55166000</v>
      </c>
      <c r="AH27018">
        <v>64511000</v>
      </c>
      <c r="AI27018">
        <v>73069000</v>
      </c>
      <c r="AJ27018">
        <v>70220000</v>
      </c>
      <c r="AK27018">
        <v>76469000</v>
      </c>
      <c r="AL27018">
        <v>81974000</v>
      </c>
      <c r="AM27018">
        <v>83559000</v>
      </c>
      <c r="AN27018">
        <v>71888000</v>
      </c>
      <c r="AO27018">
        <v>72005000</v>
      </c>
      <c r="AP27018">
        <v>78074000</v>
      </c>
      <c r="AQ27018">
        <v>89713000</v>
      </c>
      <c r="AR27018">
        <v>98808000</v>
      </c>
      <c r="AS27018">
        <v>99279000</v>
      </c>
      <c r="AT27018">
        <v>98824000</v>
      </c>
      <c r="AU27018">
        <v>92235000</v>
      </c>
      <c r="AV27018">
        <v>84328000</v>
      </c>
      <c r="AW27018">
        <v>76699000</v>
      </c>
    </row>
    <row r="27019" spans="1:49">
      <c r="A27019" s="1" t="s">
        <v>743</v>
      </c>
      <c r="B27019" s="1" t="s">
        <v>744</v>
      </c>
      <c r="C27019" s="1" t="s">
        <v>169</v>
      </c>
      <c r="D27019" s="1" t="s">
        <v>170</v>
      </c>
      <c r="P27019">
        <v>0</v>
      </c>
      <c r="Q27019">
        <v>0</v>
      </c>
      <c r="R27019">
        <v>7000000</v>
      </c>
      <c r="S27019">
        <v>8000000</v>
      </c>
      <c r="T27019">
        <v>9000000</v>
      </c>
      <c r="U27019">
        <v>10000000</v>
      </c>
      <c r="V27019">
        <v>10000000</v>
      </c>
      <c r="W27019">
        <v>11500000</v>
      </c>
      <c r="X27019">
        <v>9500000</v>
      </c>
      <c r="Y27019">
        <v>9600000</v>
      </c>
      <c r="Z27019">
        <v>1240000</v>
      </c>
      <c r="AA27019">
        <v>830000</v>
      </c>
      <c r="AB27019">
        <v>3000000</v>
      </c>
      <c r="AC27019">
        <v>5000000</v>
      </c>
      <c r="AD27019">
        <v>5000000</v>
      </c>
      <c r="AE27019">
        <v>5000000</v>
      </c>
      <c r="AF27019">
        <v>9000000</v>
      </c>
      <c r="AG27019">
        <v>9000000</v>
      </c>
      <c r="AH27019">
        <v>1140000</v>
      </c>
      <c r="AI27019">
        <v>1407000</v>
      </c>
      <c r="AJ27019">
        <v>1369000</v>
      </c>
      <c r="AK27019">
        <v>14000000</v>
      </c>
      <c r="AL27019">
        <v>15000000</v>
      </c>
      <c r="AM27019">
        <v>37110000</v>
      </c>
      <c r="AN27019">
        <v>10210000</v>
      </c>
      <c r="AO27019">
        <v>11107000</v>
      </c>
      <c r="AP27019">
        <v>20119000</v>
      </c>
      <c r="AQ27019">
        <v>36113000</v>
      </c>
      <c r="AR27019">
        <v>31000000</v>
      </c>
      <c r="AS27019">
        <v>49000000</v>
      </c>
      <c r="AT27019">
        <v>78000000</v>
      </c>
      <c r="AU27019">
        <v>252000000</v>
      </c>
      <c r="AV27019">
        <v>23000000</v>
      </c>
      <c r="AW27019">
        <v>81000000</v>
      </c>
    </row>
    <row r="27020" spans="1:49">
      <c r="A27020" s="1" t="s">
        <v>743</v>
      </c>
      <c r="B27020" s="1" t="s">
        <v>744</v>
      </c>
      <c r="C27020" s="1" t="s">
        <v>171</v>
      </c>
      <c r="D27020" s="1" t="s">
        <v>172</v>
      </c>
      <c r="P27020">
        <v>3009000</v>
      </c>
      <c r="Q27020">
        <v>4076000</v>
      </c>
      <c r="R27020">
        <v>10621000</v>
      </c>
      <c r="S27020">
        <v>12938000</v>
      </c>
      <c r="T27020">
        <v>15763000</v>
      </c>
      <c r="U27020">
        <v>18236000</v>
      </c>
      <c r="V27020">
        <v>23651000</v>
      </c>
      <c r="W27020">
        <v>26778000</v>
      </c>
      <c r="X27020">
        <v>30315000</v>
      </c>
      <c r="Y27020">
        <v>38218000</v>
      </c>
      <c r="Z27020">
        <v>34869000</v>
      </c>
      <c r="AA27020">
        <v>36227000</v>
      </c>
      <c r="AB27020">
        <v>40190000</v>
      </c>
      <c r="AC27020">
        <v>45581000</v>
      </c>
      <c r="AD27020">
        <v>48945000</v>
      </c>
      <c r="AE27020">
        <v>47880000</v>
      </c>
      <c r="AF27020">
        <v>48735000</v>
      </c>
      <c r="AG27020">
        <v>64166000</v>
      </c>
      <c r="AH27020">
        <v>87977000</v>
      </c>
      <c r="AI27020">
        <v>95670000</v>
      </c>
      <c r="AJ27020">
        <v>92032000</v>
      </c>
      <c r="AK27020">
        <v>112584000</v>
      </c>
      <c r="AL27020">
        <v>121146000</v>
      </c>
      <c r="AM27020">
        <v>145931000</v>
      </c>
      <c r="AN27020">
        <v>105348000</v>
      </c>
      <c r="AO27020">
        <v>107584000</v>
      </c>
      <c r="AP27020">
        <v>123899000</v>
      </c>
      <c r="AQ27020">
        <v>150881000</v>
      </c>
      <c r="AR27020">
        <v>155309000</v>
      </c>
      <c r="AS27020">
        <v>173330000</v>
      </c>
      <c r="AT27020">
        <v>201798000</v>
      </c>
      <c r="AU27020">
        <v>369236000</v>
      </c>
      <c r="AV27020">
        <v>132379000</v>
      </c>
      <c r="AW27020">
        <v>181267000</v>
      </c>
    </row>
    <row r="27021" spans="1:49">
      <c r="A27021" s="1" t="s">
        <v>743</v>
      </c>
      <c r="B27021" s="1" t="s">
        <v>744</v>
      </c>
      <c r="C27021" s="1" t="s">
        <v>173</v>
      </c>
      <c r="D27021" s="1" t="s">
        <v>174</v>
      </c>
      <c r="P27021">
        <v>0</v>
      </c>
      <c r="Q27021">
        <v>0</v>
      </c>
      <c r="R27021">
        <v>0</v>
      </c>
      <c r="S27021">
        <v>1384000</v>
      </c>
      <c r="T27021">
        <v>1416000</v>
      </c>
      <c r="U27021">
        <v>1129000</v>
      </c>
      <c r="V27021">
        <v>1213000</v>
      </c>
      <c r="W27021">
        <v>1064000</v>
      </c>
      <c r="X27021">
        <v>918000</v>
      </c>
      <c r="Y27021">
        <v>831000</v>
      </c>
      <c r="Z27021">
        <v>724000</v>
      </c>
      <c r="AA27021">
        <v>593000</v>
      </c>
      <c r="AB27021">
        <v>504000</v>
      </c>
      <c r="AC27021">
        <v>452000</v>
      </c>
      <c r="AD27021">
        <v>357000</v>
      </c>
      <c r="AE27021">
        <v>275000</v>
      </c>
      <c r="AF27021">
        <v>163000</v>
      </c>
      <c r="AG27021">
        <v>78000</v>
      </c>
      <c r="AH27021">
        <v>0</v>
      </c>
      <c r="AI27021">
        <v>0</v>
      </c>
      <c r="AJ27021">
        <v>0</v>
      </c>
      <c r="AK27021">
        <v>0</v>
      </c>
      <c r="AL27021">
        <v>0</v>
      </c>
      <c r="AM27021">
        <v>0</v>
      </c>
      <c r="AN27021">
        <v>0</v>
      </c>
      <c r="AO27021">
        <v>0</v>
      </c>
      <c r="AP27021">
        <v>0</v>
      </c>
      <c r="AQ27021">
        <v>0</v>
      </c>
      <c r="AR27021">
        <v>0</v>
      </c>
      <c r="AS27021">
        <v>0</v>
      </c>
      <c r="AT27021">
        <v>0</v>
      </c>
      <c r="AU27021">
        <v>0</v>
      </c>
      <c r="AV27021">
        <v>0</v>
      </c>
      <c r="AW27021">
        <v>0</v>
      </c>
    </row>
    <row r="27022" spans="1:49">
      <c r="A27022" s="1" t="s">
        <v>743</v>
      </c>
      <c r="B27022" s="1" t="s">
        <v>744</v>
      </c>
      <c r="C27022" s="1" t="s">
        <v>175</v>
      </c>
      <c r="D27022" s="1" t="s">
        <v>176</v>
      </c>
      <c r="F27022">
        <v>10000</v>
      </c>
      <c r="G27022">
        <v>40000</v>
      </c>
      <c r="H27022">
        <v>2800000</v>
      </c>
      <c r="I27022">
        <v>1790000</v>
      </c>
      <c r="J27022">
        <v>3250000</v>
      </c>
      <c r="K27022">
        <v>10100000</v>
      </c>
      <c r="L27022">
        <v>2350000</v>
      </c>
      <c r="M27022">
        <v>4920000</v>
      </c>
      <c r="N27022">
        <v>4890000</v>
      </c>
      <c r="O27022">
        <v>4635500</v>
      </c>
      <c r="P27022">
        <v>7121000</v>
      </c>
      <c r="Q27022">
        <v>6932931</v>
      </c>
      <c r="R27022">
        <v>5867100</v>
      </c>
      <c r="S27022">
        <v>7437906</v>
      </c>
      <c r="T27022">
        <v>4625776</v>
      </c>
      <c r="U27022">
        <v>2017425</v>
      </c>
      <c r="V27022">
        <v>12893062</v>
      </c>
      <c r="W27022">
        <v>10813577</v>
      </c>
      <c r="X27022">
        <v>9168584</v>
      </c>
      <c r="Y27022">
        <v>13111197</v>
      </c>
      <c r="Z27022">
        <v>25474518</v>
      </c>
      <c r="AA27022">
        <v>26452894</v>
      </c>
      <c r="AB27022">
        <v>25967921</v>
      </c>
      <c r="AC27022">
        <v>29786176</v>
      </c>
      <c r="AD27022">
        <v>31044914.670000002</v>
      </c>
      <c r="AE27022">
        <v>32732116</v>
      </c>
      <c r="AF27022">
        <v>30233300</v>
      </c>
      <c r="AG27022">
        <v>20383379</v>
      </c>
      <c r="AH27022">
        <v>13403367</v>
      </c>
      <c r="AI27022">
        <v>20256090</v>
      </c>
      <c r="AJ27022">
        <v>18004322.079999998</v>
      </c>
      <c r="AK27022">
        <v>14162544.810000001</v>
      </c>
      <c r="AL27022">
        <v>18010732.390000001</v>
      </c>
      <c r="AM27022">
        <v>19840843.5</v>
      </c>
      <c r="AN27022">
        <v>13544768.08</v>
      </c>
      <c r="AO27022">
        <v>43161509.079999998</v>
      </c>
      <c r="AP27022">
        <v>31931307.59</v>
      </c>
      <c r="AQ27022">
        <v>29605292.879999999</v>
      </c>
      <c r="AR27022">
        <v>23840698.43</v>
      </c>
      <c r="AS27022">
        <v>40558730.020000003</v>
      </c>
      <c r="AT27022">
        <v>57753103.390000001</v>
      </c>
      <c r="AU27022">
        <v>37162273.560000002</v>
      </c>
      <c r="AV27022">
        <v>31891030.510000002</v>
      </c>
      <c r="AW27022">
        <v>-22280757.309999999</v>
      </c>
    </row>
    <row r="27023" spans="1:49">
      <c r="A27023" s="1" t="s">
        <v>743</v>
      </c>
      <c r="B27023" s="1" t="s">
        <v>744</v>
      </c>
      <c r="C27023" s="1" t="s">
        <v>177</v>
      </c>
      <c r="D27023" s="1" t="s">
        <v>178</v>
      </c>
      <c r="N27023">
        <v>100061106.7</v>
      </c>
      <c r="O27023">
        <v>95851635.879999995</v>
      </c>
      <c r="P27023">
        <v>82186392.370000005</v>
      </c>
      <c r="Q27023">
        <v>82546179</v>
      </c>
      <c r="R27023">
        <v>97141973</v>
      </c>
      <c r="S27023">
        <v>120326507</v>
      </c>
      <c r="T27023">
        <v>122000903</v>
      </c>
      <c r="U27023">
        <v>118513956</v>
      </c>
      <c r="V27023">
        <v>114147602</v>
      </c>
      <c r="W27023">
        <v>139629976</v>
      </c>
      <c r="X27023">
        <v>145671391</v>
      </c>
      <c r="Y27023">
        <v>162625917</v>
      </c>
      <c r="Z27023">
        <v>172662959</v>
      </c>
      <c r="AA27023">
        <v>174553767</v>
      </c>
      <c r="AB27023">
        <v>181015128</v>
      </c>
      <c r="AC27023">
        <v>190713464</v>
      </c>
      <c r="AD27023">
        <v>216838665.09999999</v>
      </c>
      <c r="AE27023">
        <v>220947187</v>
      </c>
      <c r="AF27023">
        <v>228013354</v>
      </c>
      <c r="AG27023">
        <v>254001249</v>
      </c>
      <c r="AH27023">
        <v>262899225</v>
      </c>
      <c r="AI27023">
        <v>259014693</v>
      </c>
      <c r="AJ27023">
        <v>253926881.69999999</v>
      </c>
      <c r="AK27023">
        <v>251080652.59999999</v>
      </c>
      <c r="AL27023">
        <v>299289953.60000002</v>
      </c>
      <c r="AM27023">
        <v>346336881.69999999</v>
      </c>
      <c r="AN27023">
        <v>369039246.39999998</v>
      </c>
      <c r="AO27023">
        <v>419140010.10000002</v>
      </c>
      <c r="AP27023">
        <v>498762660.19999999</v>
      </c>
      <c r="AQ27023">
        <v>603212144.60000002</v>
      </c>
      <c r="AR27023">
        <v>586832593</v>
      </c>
      <c r="AS27023">
        <v>679092245.89999998</v>
      </c>
      <c r="AT27023">
        <v>765682777.10000002</v>
      </c>
      <c r="AU27023">
        <v>746609094.60000002</v>
      </c>
      <c r="AV27023">
        <v>768585556.79999995</v>
      </c>
    </row>
    <row r="27024" spans="1:49">
      <c r="A27024" s="1" t="s">
        <v>743</v>
      </c>
      <c r="B27024" s="1" t="s">
        <v>744</v>
      </c>
      <c r="C27024" s="1" t="s">
        <v>179</v>
      </c>
      <c r="D27024" s="1" t="s">
        <v>180</v>
      </c>
      <c r="E27024">
        <v>2230000</v>
      </c>
      <c r="F27024">
        <v>2590000</v>
      </c>
      <c r="G27024">
        <v>3860000</v>
      </c>
      <c r="H27024">
        <v>5890000</v>
      </c>
      <c r="I27024">
        <v>9420000</v>
      </c>
      <c r="J27024">
        <v>8960000</v>
      </c>
      <c r="K27024">
        <v>15290000</v>
      </c>
      <c r="L27024">
        <v>11690000</v>
      </c>
      <c r="M27024">
        <v>15610000</v>
      </c>
      <c r="N27024">
        <v>14550000</v>
      </c>
      <c r="O27024">
        <v>19660000</v>
      </c>
      <c r="P27024">
        <v>13810000</v>
      </c>
      <c r="Q27024">
        <v>10040000</v>
      </c>
      <c r="R27024">
        <v>11200000</v>
      </c>
      <c r="S27024">
        <v>10520000</v>
      </c>
      <c r="T27024">
        <v>8720000</v>
      </c>
      <c r="U27024">
        <v>8130000</v>
      </c>
      <c r="V27024">
        <v>31500000</v>
      </c>
      <c r="W27024">
        <v>19630000</v>
      </c>
      <c r="X27024">
        <v>15680000</v>
      </c>
      <c r="Y27024">
        <v>22030000</v>
      </c>
      <c r="Z27024">
        <v>17590000</v>
      </c>
      <c r="AA27024">
        <v>10490000</v>
      </c>
      <c r="AB27024">
        <v>11330000</v>
      </c>
      <c r="AC27024">
        <v>13370000</v>
      </c>
      <c r="AD27024">
        <v>22520000</v>
      </c>
      <c r="AE27024">
        <v>12680000</v>
      </c>
      <c r="AF27024">
        <v>7240000</v>
      </c>
      <c r="AG27024">
        <v>7080000</v>
      </c>
      <c r="AH27024">
        <v>7590000</v>
      </c>
      <c r="AI27024">
        <v>12020000</v>
      </c>
      <c r="AJ27024">
        <v>8640000</v>
      </c>
      <c r="AK27024">
        <v>8040000</v>
      </c>
      <c r="AL27024">
        <v>7470000</v>
      </c>
      <c r="AM27024">
        <v>11590000</v>
      </c>
      <c r="AN27024">
        <v>13290000</v>
      </c>
      <c r="AO27024">
        <v>14810000</v>
      </c>
      <c r="AP27024">
        <v>19090000</v>
      </c>
      <c r="AQ27024">
        <v>63140000</v>
      </c>
      <c r="AR27024">
        <v>80640000</v>
      </c>
      <c r="AS27024">
        <v>66080000</v>
      </c>
      <c r="AT27024">
        <v>56380000</v>
      </c>
      <c r="AU27024">
        <v>51520000</v>
      </c>
      <c r="AV27024">
        <v>53270000</v>
      </c>
      <c r="AW27024">
        <v>65580000</v>
      </c>
    </row>
    <row r="27025" spans="1:59">
      <c r="A27025" s="1" t="s">
        <v>743</v>
      </c>
      <c r="B27025" s="1" t="s">
        <v>744</v>
      </c>
      <c r="C27025" s="1" t="s">
        <v>181</v>
      </c>
      <c r="D27025" s="1" t="s">
        <v>182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0</v>
      </c>
      <c r="AE27025">
        <v>0</v>
      </c>
      <c r="AF27025">
        <v>0</v>
      </c>
      <c r="AG27025">
        <v>0</v>
      </c>
      <c r="AH27025">
        <v>0</v>
      </c>
      <c r="AI27025">
        <v>0</v>
      </c>
      <c r="AJ27025">
        <v>0</v>
      </c>
      <c r="AK27025">
        <v>0</v>
      </c>
      <c r="AL27025">
        <v>0</v>
      </c>
      <c r="AM27025">
        <v>0</v>
      </c>
      <c r="AN27025">
        <v>0</v>
      </c>
      <c r="AO27025">
        <v>0</v>
      </c>
      <c r="AP27025">
        <v>0</v>
      </c>
      <c r="AQ27025">
        <v>0</v>
      </c>
      <c r="AR27025">
        <v>0</v>
      </c>
      <c r="AS27025">
        <v>0</v>
      </c>
      <c r="AT27025">
        <v>0</v>
      </c>
      <c r="AU27025">
        <v>0</v>
      </c>
      <c r="AV27025">
        <v>0</v>
      </c>
      <c r="AW27025">
        <v>0</v>
      </c>
    </row>
    <row r="27026" spans="1:59">
      <c r="A27026" s="1" t="s">
        <v>743</v>
      </c>
      <c r="B27026" s="1" t="s">
        <v>744</v>
      </c>
      <c r="C27026" s="1" t="s">
        <v>183</v>
      </c>
      <c r="D27026" s="1" t="s">
        <v>184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0</v>
      </c>
      <c r="AF27026">
        <v>0</v>
      </c>
      <c r="AG27026">
        <v>0</v>
      </c>
      <c r="AH27026">
        <v>0</v>
      </c>
      <c r="AI27026">
        <v>0</v>
      </c>
      <c r="AJ27026">
        <v>-1126000</v>
      </c>
      <c r="AK27026">
        <v>-830000</v>
      </c>
      <c r="AL27026">
        <v>-586400</v>
      </c>
      <c r="AM27026">
        <v>0</v>
      </c>
      <c r="AN27026">
        <v>0</v>
      </c>
      <c r="AO27026">
        <v>0</v>
      </c>
      <c r="AP27026">
        <v>0</v>
      </c>
      <c r="AQ27026">
        <v>9019000</v>
      </c>
      <c r="AR27026">
        <v>0</v>
      </c>
      <c r="AS27026">
        <v>-450950</v>
      </c>
      <c r="AT27026">
        <v>0</v>
      </c>
      <c r="AU27026">
        <v>0</v>
      </c>
      <c r="AV27026">
        <v>0</v>
      </c>
      <c r="AW27026">
        <v>0</v>
      </c>
    </row>
    <row r="27027" spans="1:59">
      <c r="A27027" s="1" t="s">
        <v>743</v>
      </c>
      <c r="B27027" s="1" t="s">
        <v>744</v>
      </c>
      <c r="C27027" s="1" t="s">
        <v>185</v>
      </c>
      <c r="D27027" s="1" t="s">
        <v>186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0</v>
      </c>
      <c r="AF27027">
        <v>0</v>
      </c>
      <c r="AG27027">
        <v>0</v>
      </c>
      <c r="AH27027">
        <v>859000</v>
      </c>
      <c r="AI27027">
        <v>931000</v>
      </c>
      <c r="AJ27027">
        <v>462000</v>
      </c>
      <c r="AK27027">
        <v>402000</v>
      </c>
      <c r="AL27027">
        <v>357000</v>
      </c>
      <c r="AM27027">
        <v>535000</v>
      </c>
      <c r="AN27027">
        <v>728000</v>
      </c>
      <c r="AO27027">
        <v>974000</v>
      </c>
      <c r="AP27027">
        <v>852000</v>
      </c>
      <c r="AQ27027">
        <v>211000</v>
      </c>
      <c r="AR27027">
        <v>59000</v>
      </c>
      <c r="AS27027">
        <v>80000</v>
      </c>
      <c r="AT27027">
        <v>27000</v>
      </c>
      <c r="AU27027">
        <v>7000</v>
      </c>
      <c r="AV27027">
        <v>32000</v>
      </c>
      <c r="AW27027">
        <v>12000</v>
      </c>
    </row>
    <row r="27028" spans="1:59">
      <c r="A27028" s="1" t="s">
        <v>743</v>
      </c>
      <c r="B27028" s="1" t="s">
        <v>744</v>
      </c>
      <c r="C27028" s="1" t="s">
        <v>187</v>
      </c>
      <c r="D27028" s="1" t="s">
        <v>188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0</v>
      </c>
      <c r="AE27028">
        <v>0</v>
      </c>
      <c r="AF27028">
        <v>0</v>
      </c>
      <c r="AG27028">
        <v>0</v>
      </c>
      <c r="AH27028">
        <v>0</v>
      </c>
      <c r="AI27028">
        <v>0</v>
      </c>
      <c r="AJ27028">
        <v>0</v>
      </c>
      <c r="AK27028">
        <v>0</v>
      </c>
      <c r="AL27028">
        <v>0</v>
      </c>
      <c r="AM27028">
        <v>0</v>
      </c>
      <c r="AN27028">
        <v>0</v>
      </c>
      <c r="AO27028">
        <v>0</v>
      </c>
      <c r="AP27028">
        <v>0</v>
      </c>
      <c r="AQ27028">
        <v>0</v>
      </c>
      <c r="AR27028">
        <v>0</v>
      </c>
      <c r="AS27028">
        <v>0</v>
      </c>
      <c r="AT27028">
        <v>0</v>
      </c>
      <c r="AU27028">
        <v>0</v>
      </c>
      <c r="AV27028">
        <v>0</v>
      </c>
      <c r="AW27028">
        <v>0</v>
      </c>
    </row>
    <row r="27029" spans="1:59">
      <c r="A27029" s="1" t="s">
        <v>743</v>
      </c>
      <c r="B27029" s="1" t="s">
        <v>744</v>
      </c>
      <c r="C27029" s="1" t="s">
        <v>189</v>
      </c>
      <c r="D27029" s="1" t="s">
        <v>19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E27029">
        <v>0</v>
      </c>
      <c r="AF27029">
        <v>0</v>
      </c>
      <c r="AG27029">
        <v>0</v>
      </c>
      <c r="AH27029">
        <v>0</v>
      </c>
      <c r="AI27029">
        <v>0</v>
      </c>
      <c r="AJ27029">
        <v>0</v>
      </c>
      <c r="AK27029">
        <v>0</v>
      </c>
      <c r="AL27029">
        <v>0</v>
      </c>
      <c r="AM27029">
        <v>0</v>
      </c>
      <c r="AN27029">
        <v>0</v>
      </c>
      <c r="AO27029">
        <v>0</v>
      </c>
      <c r="AP27029">
        <v>0</v>
      </c>
      <c r="AQ27029">
        <v>0</v>
      </c>
      <c r="AR27029">
        <v>0</v>
      </c>
      <c r="AS27029">
        <v>0</v>
      </c>
      <c r="AT27029">
        <v>0</v>
      </c>
      <c r="AU27029">
        <v>0</v>
      </c>
      <c r="AV27029">
        <v>0</v>
      </c>
      <c r="AW27029">
        <v>0</v>
      </c>
    </row>
    <row r="27030" spans="1:59">
      <c r="A27030" s="1" t="s">
        <v>743</v>
      </c>
      <c r="B27030" s="1" t="s">
        <v>744</v>
      </c>
      <c r="C27030" s="1" t="s">
        <v>191</v>
      </c>
      <c r="D27030" s="1" t="s">
        <v>192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E27030">
        <v>0</v>
      </c>
      <c r="AF27030">
        <v>0</v>
      </c>
      <c r="AG27030">
        <v>0</v>
      </c>
      <c r="AH27030">
        <v>859000</v>
      </c>
      <c r="AI27030">
        <v>931000</v>
      </c>
      <c r="AJ27030">
        <v>462000</v>
      </c>
      <c r="AK27030">
        <v>402000</v>
      </c>
      <c r="AL27030">
        <v>357000</v>
      </c>
      <c r="AM27030">
        <v>535000</v>
      </c>
      <c r="AN27030">
        <v>728000</v>
      </c>
      <c r="AO27030">
        <v>974000</v>
      </c>
      <c r="AP27030">
        <v>852000</v>
      </c>
      <c r="AQ27030">
        <v>211000</v>
      </c>
      <c r="AR27030">
        <v>59000</v>
      </c>
      <c r="AS27030">
        <v>80000</v>
      </c>
      <c r="AT27030">
        <v>27000</v>
      </c>
      <c r="AU27030">
        <v>7000</v>
      </c>
      <c r="AV27030">
        <v>32000</v>
      </c>
      <c r="AW27030">
        <v>12000</v>
      </c>
    </row>
    <row r="27031" spans="1:59">
      <c r="A27031" s="1" t="s">
        <v>743</v>
      </c>
      <c r="B27031" s="1" t="s">
        <v>744</v>
      </c>
      <c r="C27031" s="1" t="s">
        <v>193</v>
      </c>
      <c r="D27031" s="1" t="s">
        <v>194</v>
      </c>
      <c r="Q27031">
        <v>84328145</v>
      </c>
      <c r="R27031">
        <v>86345999</v>
      </c>
      <c r="S27031">
        <v>99453509</v>
      </c>
      <c r="T27031">
        <v>112875599</v>
      </c>
      <c r="U27031">
        <v>111571124</v>
      </c>
      <c r="V27031">
        <v>124538014</v>
      </c>
      <c r="W27031">
        <v>116664905</v>
      </c>
      <c r="X27031">
        <v>106215456</v>
      </c>
      <c r="Y27031">
        <v>136518910</v>
      </c>
      <c r="Z27031">
        <v>150139872</v>
      </c>
      <c r="AA27031">
        <v>141132429</v>
      </c>
      <c r="AB27031">
        <v>138156372</v>
      </c>
      <c r="AC27031">
        <v>155483341</v>
      </c>
      <c r="AD27031">
        <v>164496754.5</v>
      </c>
      <c r="AE27031">
        <v>165153978</v>
      </c>
      <c r="AF27031">
        <v>160630190</v>
      </c>
      <c r="AG27031">
        <v>162454982</v>
      </c>
      <c r="AH27031">
        <v>182641474</v>
      </c>
      <c r="AI27031">
        <v>178792920</v>
      </c>
      <c r="AJ27031">
        <v>172186329.80000001</v>
      </c>
      <c r="AK27031">
        <v>163992902.19999999</v>
      </c>
      <c r="AL27031">
        <v>191050019.30000001</v>
      </c>
      <c r="AM27031">
        <v>224439765.19999999</v>
      </c>
      <c r="AN27031">
        <v>258567878.40000001</v>
      </c>
      <c r="AO27031">
        <v>270729822.69999999</v>
      </c>
      <c r="AP27031">
        <v>313161861.19999999</v>
      </c>
      <c r="AQ27031">
        <v>492793449.39999998</v>
      </c>
      <c r="AR27031">
        <v>345499300.30000001</v>
      </c>
      <c r="AS27031">
        <v>422703741.10000002</v>
      </c>
      <c r="AT27031">
        <v>465826737.69999999</v>
      </c>
      <c r="AU27031">
        <v>480864338.69999999</v>
      </c>
      <c r="AV27031">
        <v>457724745</v>
      </c>
    </row>
    <row r="27032" spans="1:59">
      <c r="A27032" s="1" t="s">
        <v>743</v>
      </c>
      <c r="B27032" s="1" t="s">
        <v>744</v>
      </c>
      <c r="C27032" s="1" t="s">
        <v>195</v>
      </c>
      <c r="D27032" s="1" t="s">
        <v>196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E27032">
        <v>0</v>
      </c>
      <c r="AF27032">
        <v>0</v>
      </c>
      <c r="AG27032">
        <v>0</v>
      </c>
      <c r="AH27032">
        <v>0</v>
      </c>
      <c r="AI27032">
        <v>0</v>
      </c>
      <c r="AJ27032">
        <v>0</v>
      </c>
      <c r="AK27032">
        <v>0</v>
      </c>
      <c r="AL27032">
        <v>0</v>
      </c>
      <c r="AM27032">
        <v>110000</v>
      </c>
      <c r="AN27032">
        <v>210000</v>
      </c>
      <c r="AO27032">
        <v>107000</v>
      </c>
      <c r="AP27032">
        <v>119000</v>
      </c>
      <c r="AQ27032">
        <v>113000</v>
      </c>
      <c r="AR27032">
        <v>0</v>
      </c>
      <c r="AS27032">
        <v>0</v>
      </c>
      <c r="AT27032">
        <v>0</v>
      </c>
      <c r="AU27032">
        <v>0</v>
      </c>
      <c r="AV27032">
        <v>0</v>
      </c>
      <c r="AW27032">
        <v>0</v>
      </c>
    </row>
    <row r="27033" spans="1:59">
      <c r="A27033" s="1" t="s">
        <v>743</v>
      </c>
      <c r="B27033" s="1" t="s">
        <v>744</v>
      </c>
      <c r="C27033" s="1" t="s">
        <v>197</v>
      </c>
      <c r="D27033" s="1" t="s">
        <v>198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E27033">
        <v>0</v>
      </c>
      <c r="AF27033">
        <v>0</v>
      </c>
      <c r="AG27033">
        <v>0</v>
      </c>
      <c r="AH27033">
        <v>0</v>
      </c>
      <c r="AI27033">
        <v>0</v>
      </c>
      <c r="AJ27033">
        <v>0</v>
      </c>
      <c r="AK27033">
        <v>0</v>
      </c>
      <c r="AL27033">
        <v>0</v>
      </c>
      <c r="AM27033">
        <v>110000</v>
      </c>
      <c r="AN27033">
        <v>210000</v>
      </c>
      <c r="AO27033">
        <v>107000</v>
      </c>
      <c r="AP27033">
        <v>119000</v>
      </c>
      <c r="AQ27033">
        <v>113000</v>
      </c>
      <c r="AR27033">
        <v>0</v>
      </c>
      <c r="AS27033">
        <v>0</v>
      </c>
      <c r="AT27033">
        <v>0</v>
      </c>
      <c r="AU27033">
        <v>0</v>
      </c>
      <c r="AV27033">
        <v>0</v>
      </c>
      <c r="AW27033">
        <v>0</v>
      </c>
    </row>
    <row r="27034" spans="1:59">
      <c r="A27034" s="1" t="s">
        <v>743</v>
      </c>
      <c r="B27034" s="1" t="s">
        <v>744</v>
      </c>
      <c r="C27034" s="1" t="s">
        <v>199</v>
      </c>
      <c r="D27034" s="1" t="s">
        <v>20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E27034">
        <v>0</v>
      </c>
      <c r="AF27034">
        <v>0</v>
      </c>
      <c r="AG27034">
        <v>0</v>
      </c>
      <c r="AH27034">
        <v>0</v>
      </c>
      <c r="AI27034">
        <v>0</v>
      </c>
      <c r="AJ27034">
        <v>0</v>
      </c>
      <c r="AK27034">
        <v>0</v>
      </c>
      <c r="AL27034">
        <v>0</v>
      </c>
      <c r="AM27034">
        <v>0</v>
      </c>
      <c r="AN27034">
        <v>0</v>
      </c>
      <c r="AO27034">
        <v>0</v>
      </c>
      <c r="AP27034">
        <v>0</v>
      </c>
      <c r="AQ27034">
        <v>0</v>
      </c>
      <c r="AR27034">
        <v>0</v>
      </c>
      <c r="AS27034">
        <v>0</v>
      </c>
      <c r="AT27034">
        <v>0</v>
      </c>
      <c r="AU27034">
        <v>0</v>
      </c>
      <c r="AV27034">
        <v>0</v>
      </c>
      <c r="AW27034">
        <v>0</v>
      </c>
    </row>
    <row r="27035" spans="1:59">
      <c r="A27035" s="1" t="s">
        <v>743</v>
      </c>
      <c r="B27035" s="1" t="s">
        <v>744</v>
      </c>
      <c r="C27035" s="1" t="s">
        <v>201</v>
      </c>
      <c r="D27035" s="1" t="s">
        <v>202</v>
      </c>
      <c r="X27035">
        <v>0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E27035">
        <v>0</v>
      </c>
      <c r="AF27035">
        <v>0</v>
      </c>
      <c r="AG27035">
        <v>0</v>
      </c>
      <c r="AH27035">
        <v>0</v>
      </c>
      <c r="AI27035">
        <v>0</v>
      </c>
      <c r="AJ27035">
        <v>0</v>
      </c>
      <c r="AK27035">
        <v>0</v>
      </c>
      <c r="AL27035">
        <v>0</v>
      </c>
      <c r="AM27035">
        <v>0</v>
      </c>
      <c r="AN27035">
        <v>0</v>
      </c>
      <c r="AO27035">
        <v>0</v>
      </c>
      <c r="AP27035">
        <v>0</v>
      </c>
      <c r="AQ27035">
        <v>0</v>
      </c>
      <c r="AR27035">
        <v>0</v>
      </c>
      <c r="AS27035">
        <v>0</v>
      </c>
      <c r="AT27035">
        <v>0</v>
      </c>
      <c r="AU27035">
        <v>0</v>
      </c>
      <c r="AV27035">
        <v>0</v>
      </c>
      <c r="AW27035">
        <v>0</v>
      </c>
    </row>
    <row r="27036" spans="1:59">
      <c r="A27036" s="1" t="s">
        <v>743</v>
      </c>
      <c r="B27036" s="1" t="s">
        <v>744</v>
      </c>
      <c r="C27036" s="1" t="s">
        <v>203</v>
      </c>
      <c r="D27036" s="1" t="s">
        <v>204</v>
      </c>
      <c r="Q27036">
        <v>0</v>
      </c>
      <c r="R27036">
        <v>2</v>
      </c>
      <c r="S27036">
        <v>1</v>
      </c>
      <c r="T27036">
        <v>1</v>
      </c>
      <c r="U27036">
        <v>1</v>
      </c>
      <c r="V27036">
        <v>2</v>
      </c>
      <c r="W27036">
        <v>2</v>
      </c>
      <c r="X27036">
        <v>2</v>
      </c>
      <c r="Y27036">
        <v>1</v>
      </c>
      <c r="Z27036">
        <v>1</v>
      </c>
      <c r="AA27036">
        <v>1</v>
      </c>
      <c r="AB27036">
        <v>1</v>
      </c>
      <c r="AC27036">
        <v>1</v>
      </c>
      <c r="AD27036">
        <v>0.67885090999999997</v>
      </c>
      <c r="AE27036">
        <v>1</v>
      </c>
      <c r="AF27036">
        <v>1</v>
      </c>
      <c r="AG27036">
        <v>1</v>
      </c>
      <c r="AH27036">
        <v>1</v>
      </c>
      <c r="AI27036">
        <v>1</v>
      </c>
      <c r="AJ27036">
        <v>0.754563706</v>
      </c>
      <c r="AK27036">
        <v>1.043512131</v>
      </c>
      <c r="AL27036">
        <v>0.90844018500000001</v>
      </c>
      <c r="AM27036">
        <v>1.297663394</v>
      </c>
      <c r="AN27036">
        <v>1.112849974</v>
      </c>
      <c r="AO27036">
        <v>1.121992696</v>
      </c>
      <c r="AP27036">
        <v>0.98886563800000005</v>
      </c>
      <c r="AQ27036">
        <v>0.69530204799999995</v>
      </c>
      <c r="AR27036">
        <v>0.65239386899999996</v>
      </c>
      <c r="AS27036">
        <v>0.65505672800000003</v>
      </c>
      <c r="AT27036">
        <v>0.75204176499999997</v>
      </c>
      <c r="AU27036">
        <v>1.213749736</v>
      </c>
      <c r="AV27036">
        <v>0.95939231300000005</v>
      </c>
    </row>
    <row r="27037" spans="1:59">
      <c r="A27037" s="1" t="s">
        <v>743</v>
      </c>
      <c r="B27037" s="1" t="s">
        <v>744</v>
      </c>
      <c r="C27037" s="1" t="s">
        <v>205</v>
      </c>
      <c r="D27037" s="1" t="s">
        <v>206</v>
      </c>
      <c r="P27037">
        <v>0.24456603399999999</v>
      </c>
      <c r="Q27037">
        <v>0</v>
      </c>
      <c r="R27037">
        <v>1</v>
      </c>
      <c r="S27037">
        <v>1</v>
      </c>
      <c r="T27037">
        <v>1</v>
      </c>
      <c r="U27037">
        <v>1</v>
      </c>
      <c r="V27037">
        <v>1</v>
      </c>
      <c r="W27037">
        <v>1</v>
      </c>
      <c r="X27037">
        <v>1</v>
      </c>
      <c r="Y27037">
        <v>1</v>
      </c>
      <c r="Z27037">
        <v>0</v>
      </c>
      <c r="AA27037">
        <v>0</v>
      </c>
      <c r="AB27037">
        <v>0</v>
      </c>
      <c r="AC27037">
        <v>0</v>
      </c>
      <c r="AD27037">
        <v>0.38507892500000002</v>
      </c>
      <c r="AE27037">
        <v>0</v>
      </c>
      <c r="AF27037">
        <v>1</v>
      </c>
      <c r="AG27037">
        <v>0</v>
      </c>
      <c r="AH27037">
        <v>1</v>
      </c>
      <c r="AI27037">
        <v>1</v>
      </c>
      <c r="AJ27037">
        <v>0.46470070099999999</v>
      </c>
      <c r="AK27037">
        <v>0.56635188199999997</v>
      </c>
      <c r="AL27037">
        <v>0.49082837000000001</v>
      </c>
      <c r="AM27037">
        <v>0.70278394499999997</v>
      </c>
      <c r="AN27037">
        <v>0.61700754700000005</v>
      </c>
      <c r="AO27037">
        <v>0.57641836700000004</v>
      </c>
      <c r="AP27037">
        <v>0.50705479799999997</v>
      </c>
      <c r="AQ27037">
        <v>0.36156433799999999</v>
      </c>
      <c r="AR27037">
        <v>0.36790730900000002</v>
      </c>
      <c r="AS27037">
        <v>0.35252942700000001</v>
      </c>
      <c r="AT27037">
        <v>0.38867270999999998</v>
      </c>
      <c r="AU27037">
        <v>0.67264115000000002</v>
      </c>
      <c r="AV27037">
        <v>0.51002779899999995</v>
      </c>
    </row>
    <row r="27038" spans="1:59">
      <c r="A27038" s="1" t="s">
        <v>743</v>
      </c>
      <c r="B27038" s="1" t="s">
        <v>744</v>
      </c>
      <c r="C27038" s="1" t="s">
        <v>207</v>
      </c>
      <c r="D27038" s="1" t="s">
        <v>208</v>
      </c>
      <c r="P27038">
        <v>201000</v>
      </c>
      <c r="Q27038">
        <v>170000</v>
      </c>
      <c r="R27038">
        <v>227000</v>
      </c>
      <c r="S27038">
        <v>184000</v>
      </c>
      <c r="T27038">
        <v>171000</v>
      </c>
      <c r="U27038">
        <v>385000</v>
      </c>
      <c r="V27038">
        <v>508000</v>
      </c>
      <c r="W27038">
        <v>586000</v>
      </c>
      <c r="X27038">
        <v>659000</v>
      </c>
      <c r="Y27038">
        <v>726000</v>
      </c>
      <c r="Z27038">
        <v>403000</v>
      </c>
      <c r="AA27038">
        <v>561000</v>
      </c>
      <c r="AB27038">
        <v>518000</v>
      </c>
      <c r="AC27038">
        <v>523000</v>
      </c>
      <c r="AD27038">
        <v>535000</v>
      </c>
      <c r="AE27038">
        <v>499000</v>
      </c>
      <c r="AF27038">
        <v>426000</v>
      </c>
      <c r="AG27038">
        <v>425000</v>
      </c>
      <c r="AH27038">
        <v>610000</v>
      </c>
      <c r="AI27038">
        <v>641000</v>
      </c>
      <c r="AJ27038">
        <v>654000</v>
      </c>
      <c r="AK27038">
        <v>690000</v>
      </c>
      <c r="AL27038">
        <v>737000</v>
      </c>
      <c r="AM27038">
        <v>859000</v>
      </c>
      <c r="AN27038">
        <v>727000</v>
      </c>
      <c r="AO27038">
        <v>971000</v>
      </c>
      <c r="AP27038">
        <v>895000</v>
      </c>
      <c r="AQ27038">
        <v>1130000</v>
      </c>
      <c r="AR27038">
        <v>1387000</v>
      </c>
      <c r="AS27038">
        <v>1447000</v>
      </c>
      <c r="AT27038">
        <v>1335000</v>
      </c>
      <c r="AU27038">
        <v>1235000</v>
      </c>
      <c r="AV27038">
        <v>1388000</v>
      </c>
      <c r="AW27038">
        <v>1316000</v>
      </c>
      <c r="AX27038">
        <v>1378000</v>
      </c>
      <c r="AY27038">
        <v>1344000</v>
      </c>
      <c r="AZ27038">
        <v>1306000</v>
      </c>
      <c r="BA27038">
        <v>1637000</v>
      </c>
      <c r="BB27038">
        <v>1623000</v>
      </c>
      <c r="BC27038">
        <v>1472000</v>
      </c>
      <c r="BD27038">
        <v>1318000</v>
      </c>
      <c r="BE27038">
        <v>1204000</v>
      </c>
      <c r="BF27038">
        <v>1093000</v>
      </c>
      <c r="BG27038">
        <v>981000</v>
      </c>
    </row>
    <row r="27039" spans="1:59">
      <c r="A27039" s="1" t="s">
        <v>743</v>
      </c>
      <c r="B27039" s="1" t="s">
        <v>744</v>
      </c>
      <c r="C27039" s="1" t="s">
        <v>209</v>
      </c>
      <c r="D27039" s="1" t="s">
        <v>21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0</v>
      </c>
      <c r="AE27039">
        <v>0</v>
      </c>
      <c r="AF27039">
        <v>0</v>
      </c>
      <c r="AG27039">
        <v>0</v>
      </c>
      <c r="AH27039">
        <v>0</v>
      </c>
      <c r="AI27039">
        <v>0</v>
      </c>
      <c r="AJ27039">
        <v>0</v>
      </c>
      <c r="AK27039">
        <v>0</v>
      </c>
      <c r="AL27039">
        <v>0</v>
      </c>
      <c r="AM27039">
        <v>0</v>
      </c>
      <c r="AN27039">
        <v>0</v>
      </c>
      <c r="AO27039">
        <v>0</v>
      </c>
      <c r="AP27039">
        <v>0</v>
      </c>
      <c r="AQ27039">
        <v>0</v>
      </c>
      <c r="AR27039">
        <v>0</v>
      </c>
      <c r="AS27039">
        <v>0</v>
      </c>
      <c r="AT27039">
        <v>0</v>
      </c>
      <c r="AU27039">
        <v>0</v>
      </c>
      <c r="AV27039">
        <v>0</v>
      </c>
      <c r="AW27039">
        <v>0</v>
      </c>
      <c r="AX27039">
        <v>0</v>
      </c>
      <c r="AY27039">
        <v>0</v>
      </c>
      <c r="AZ27039">
        <v>0</v>
      </c>
      <c r="BA27039">
        <v>0</v>
      </c>
      <c r="BB27039">
        <v>0</v>
      </c>
      <c r="BC27039">
        <v>0</v>
      </c>
      <c r="BD27039">
        <v>0</v>
      </c>
      <c r="BE27039">
        <v>0</v>
      </c>
      <c r="BF27039">
        <v>0</v>
      </c>
      <c r="BG27039">
        <v>0</v>
      </c>
    </row>
    <row r="27040" spans="1:59">
      <c r="A27040" s="1" t="s">
        <v>743</v>
      </c>
      <c r="B27040" s="1" t="s">
        <v>744</v>
      </c>
      <c r="C27040" s="1" t="s">
        <v>211</v>
      </c>
      <c r="D27040" s="1" t="s">
        <v>212</v>
      </c>
      <c r="P27040">
        <v>201000</v>
      </c>
      <c r="Q27040">
        <v>170000</v>
      </c>
      <c r="R27040">
        <v>227000</v>
      </c>
      <c r="S27040">
        <v>184000</v>
      </c>
      <c r="T27040">
        <v>171000</v>
      </c>
      <c r="U27040">
        <v>385000</v>
      </c>
      <c r="V27040">
        <v>508000</v>
      </c>
      <c r="W27040">
        <v>586000</v>
      </c>
      <c r="X27040">
        <v>659000</v>
      </c>
      <c r="Y27040">
        <v>726000</v>
      </c>
      <c r="Z27040">
        <v>403000</v>
      </c>
      <c r="AA27040">
        <v>561000</v>
      </c>
      <c r="AB27040">
        <v>518000</v>
      </c>
      <c r="AC27040">
        <v>523000</v>
      </c>
      <c r="AD27040">
        <v>535000</v>
      </c>
      <c r="AE27040">
        <v>499000</v>
      </c>
      <c r="AF27040">
        <v>426000</v>
      </c>
      <c r="AG27040">
        <v>425000</v>
      </c>
      <c r="AH27040">
        <v>610000</v>
      </c>
      <c r="AI27040">
        <v>641000</v>
      </c>
      <c r="AJ27040">
        <v>654000</v>
      </c>
      <c r="AK27040">
        <v>690000</v>
      </c>
      <c r="AL27040">
        <v>737000</v>
      </c>
      <c r="AM27040">
        <v>859000</v>
      </c>
      <c r="AN27040">
        <v>727000</v>
      </c>
      <c r="AO27040">
        <v>971000</v>
      </c>
      <c r="AP27040">
        <v>895000</v>
      </c>
      <c r="AQ27040">
        <v>1130000</v>
      </c>
      <c r="AR27040">
        <v>1387000</v>
      </c>
      <c r="AS27040">
        <v>1447000</v>
      </c>
      <c r="AT27040">
        <v>1335000</v>
      </c>
      <c r="AU27040">
        <v>1235000</v>
      </c>
      <c r="AV27040">
        <v>1388000</v>
      </c>
      <c r="AW27040">
        <v>1316000</v>
      </c>
    </row>
    <row r="27041" spans="1:49">
      <c r="A27041" s="1" t="s">
        <v>743</v>
      </c>
      <c r="B27041" s="1" t="s">
        <v>744</v>
      </c>
      <c r="C27041" s="1" t="s">
        <v>213</v>
      </c>
      <c r="D27041" s="1" t="s">
        <v>214</v>
      </c>
      <c r="P27041">
        <v>0</v>
      </c>
      <c r="Q27041">
        <v>0</v>
      </c>
      <c r="R27041">
        <v>764000</v>
      </c>
      <c r="S27041">
        <v>787000</v>
      </c>
      <c r="T27041">
        <v>760000</v>
      </c>
      <c r="U27041">
        <v>625000</v>
      </c>
      <c r="V27041">
        <v>820000</v>
      </c>
      <c r="W27041">
        <v>1085000</v>
      </c>
      <c r="X27041">
        <v>713000</v>
      </c>
      <c r="Y27041">
        <v>725000</v>
      </c>
      <c r="Z27041">
        <v>393000</v>
      </c>
      <c r="AA27041">
        <v>70000</v>
      </c>
      <c r="AB27041">
        <v>134000</v>
      </c>
      <c r="AC27041">
        <v>240000</v>
      </c>
      <c r="AD27041">
        <v>300000</v>
      </c>
      <c r="AE27041">
        <v>300000</v>
      </c>
      <c r="AF27041">
        <v>784000</v>
      </c>
      <c r="AG27041">
        <v>523000</v>
      </c>
      <c r="AH27041">
        <v>274000</v>
      </c>
      <c r="AI27041">
        <v>338000</v>
      </c>
      <c r="AJ27041">
        <v>64000</v>
      </c>
      <c r="AK27041">
        <v>330000</v>
      </c>
      <c r="AL27041">
        <v>375000</v>
      </c>
      <c r="AM27041">
        <v>1040000</v>
      </c>
      <c r="AN27041">
        <v>822000</v>
      </c>
      <c r="AO27041">
        <v>471000</v>
      </c>
      <c r="AP27041">
        <v>782000</v>
      </c>
      <c r="AQ27041">
        <v>840000</v>
      </c>
      <c r="AR27041">
        <v>713000</v>
      </c>
      <c r="AS27041">
        <v>867000</v>
      </c>
      <c r="AT27041">
        <v>1614000</v>
      </c>
      <c r="AU27041">
        <v>3780000</v>
      </c>
      <c r="AV27041">
        <v>2500000</v>
      </c>
      <c r="AW27041">
        <v>3000000</v>
      </c>
    </row>
    <row r="27042" spans="1:49">
      <c r="A27042" s="1" t="s">
        <v>743</v>
      </c>
      <c r="B27042" s="1" t="s">
        <v>744</v>
      </c>
      <c r="C27042" s="1" t="s">
        <v>215</v>
      </c>
      <c r="D27042" s="1" t="s">
        <v>216</v>
      </c>
      <c r="P27042">
        <v>201000</v>
      </c>
      <c r="Q27042">
        <v>170000</v>
      </c>
      <c r="R27042">
        <v>991000</v>
      </c>
      <c r="S27042">
        <v>971000</v>
      </c>
      <c r="T27042">
        <v>931000</v>
      </c>
      <c r="U27042">
        <v>1010000</v>
      </c>
      <c r="V27042">
        <v>1328000</v>
      </c>
      <c r="W27042">
        <v>1671000</v>
      </c>
      <c r="X27042">
        <v>1372000</v>
      </c>
      <c r="Y27042">
        <v>1451000</v>
      </c>
      <c r="Z27042">
        <v>796000</v>
      </c>
      <c r="AA27042">
        <v>631000</v>
      </c>
      <c r="AB27042">
        <v>652000</v>
      </c>
      <c r="AC27042">
        <v>763000</v>
      </c>
      <c r="AD27042">
        <v>835000</v>
      </c>
      <c r="AE27042">
        <v>799000</v>
      </c>
      <c r="AF27042">
        <v>1210000</v>
      </c>
      <c r="AG27042">
        <v>948000</v>
      </c>
      <c r="AH27042">
        <v>1743000</v>
      </c>
      <c r="AI27042">
        <v>1910000</v>
      </c>
      <c r="AJ27042">
        <v>1180000</v>
      </c>
      <c r="AK27042">
        <v>1422000</v>
      </c>
      <c r="AL27042">
        <v>1469000</v>
      </c>
      <c r="AM27042">
        <v>2434000</v>
      </c>
      <c r="AN27042">
        <v>2277000</v>
      </c>
      <c r="AO27042">
        <v>2416000</v>
      </c>
      <c r="AP27042">
        <v>2529000</v>
      </c>
      <c r="AQ27042">
        <v>2181000</v>
      </c>
      <c r="AR27042">
        <v>2159000</v>
      </c>
      <c r="AS27042">
        <v>2394000</v>
      </c>
      <c r="AT27042">
        <v>2976000</v>
      </c>
      <c r="AU27042">
        <v>5022000</v>
      </c>
      <c r="AV27042">
        <v>3920000</v>
      </c>
      <c r="AW27042">
        <v>4328000</v>
      </c>
    </row>
    <row r="27043" spans="1:49">
      <c r="A27043" s="1" t="s">
        <v>743</v>
      </c>
      <c r="B27043" s="1" t="s">
        <v>744</v>
      </c>
      <c r="C27043" s="1" t="s">
        <v>217</v>
      </c>
      <c r="D27043" s="1" t="s">
        <v>218</v>
      </c>
      <c r="X27043">
        <v>0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E27043">
        <v>0</v>
      </c>
      <c r="AF27043">
        <v>0</v>
      </c>
      <c r="AG27043">
        <v>0</v>
      </c>
      <c r="AH27043">
        <v>0</v>
      </c>
      <c r="AI27043">
        <v>0</v>
      </c>
      <c r="AJ27043">
        <v>0</v>
      </c>
      <c r="AK27043">
        <v>0</v>
      </c>
      <c r="AL27043">
        <v>0</v>
      </c>
      <c r="AM27043">
        <v>0</v>
      </c>
      <c r="AN27043">
        <v>0</v>
      </c>
      <c r="AO27043">
        <v>0</v>
      </c>
      <c r="AP27043">
        <v>0</v>
      </c>
      <c r="AQ27043">
        <v>0</v>
      </c>
      <c r="AR27043">
        <v>0</v>
      </c>
      <c r="AS27043">
        <v>0</v>
      </c>
      <c r="AT27043">
        <v>0</v>
      </c>
      <c r="AU27043">
        <v>0</v>
      </c>
      <c r="AV27043">
        <v>0</v>
      </c>
      <c r="AW27043">
        <v>0</v>
      </c>
    </row>
    <row r="27044" spans="1:49">
      <c r="A27044" s="1" t="s">
        <v>743</v>
      </c>
      <c r="B27044" s="1" t="s">
        <v>744</v>
      </c>
      <c r="C27044" s="1" t="s">
        <v>219</v>
      </c>
      <c r="D27044" s="1" t="s">
        <v>220</v>
      </c>
      <c r="X27044">
        <v>0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0</v>
      </c>
      <c r="AE27044">
        <v>0</v>
      </c>
      <c r="AF27044">
        <v>0</v>
      </c>
      <c r="AG27044">
        <v>0</v>
      </c>
      <c r="AH27044">
        <v>0</v>
      </c>
      <c r="AI27044">
        <v>0</v>
      </c>
      <c r="AJ27044">
        <v>0</v>
      </c>
      <c r="AK27044">
        <v>0</v>
      </c>
      <c r="AL27044">
        <v>0</v>
      </c>
      <c r="AM27044">
        <v>0</v>
      </c>
      <c r="AN27044">
        <v>0</v>
      </c>
      <c r="AO27044">
        <v>0</v>
      </c>
      <c r="AP27044">
        <v>0</v>
      </c>
      <c r="AQ27044">
        <v>0</v>
      </c>
      <c r="AR27044">
        <v>0</v>
      </c>
      <c r="AS27044">
        <v>0</v>
      </c>
      <c r="AT27044">
        <v>0</v>
      </c>
      <c r="AU27044">
        <v>0</v>
      </c>
      <c r="AV27044">
        <v>0</v>
      </c>
      <c r="AW27044">
        <v>0</v>
      </c>
    </row>
    <row r="27045" spans="1:49">
      <c r="A27045" s="1" t="s">
        <v>743</v>
      </c>
      <c r="B27045" s="1" t="s">
        <v>744</v>
      </c>
      <c r="C27045" s="1" t="s">
        <v>221</v>
      </c>
      <c r="D27045" s="1" t="s">
        <v>222</v>
      </c>
      <c r="X27045">
        <v>0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0</v>
      </c>
      <c r="AF27045">
        <v>0</v>
      </c>
      <c r="AG27045">
        <v>0</v>
      </c>
      <c r="AH27045">
        <v>0</v>
      </c>
      <c r="AI27045">
        <v>0</v>
      </c>
      <c r="AJ27045">
        <v>0</v>
      </c>
      <c r="AK27045">
        <v>0</v>
      </c>
      <c r="AL27045">
        <v>0</v>
      </c>
      <c r="AM27045">
        <v>0</v>
      </c>
      <c r="AN27045">
        <v>0</v>
      </c>
      <c r="AO27045">
        <v>0</v>
      </c>
      <c r="AP27045">
        <v>0</v>
      </c>
      <c r="AQ27045">
        <v>0</v>
      </c>
      <c r="AR27045">
        <v>0</v>
      </c>
      <c r="AS27045">
        <v>0</v>
      </c>
      <c r="AT27045">
        <v>0</v>
      </c>
      <c r="AU27045">
        <v>0</v>
      </c>
      <c r="AV27045">
        <v>0</v>
      </c>
      <c r="AW27045">
        <v>0</v>
      </c>
    </row>
    <row r="27046" spans="1:49">
      <c r="A27046" s="1" t="s">
        <v>743</v>
      </c>
      <c r="B27046" s="1" t="s">
        <v>744</v>
      </c>
      <c r="C27046" s="1" t="s">
        <v>223</v>
      </c>
      <c r="D27046" s="1" t="s">
        <v>224</v>
      </c>
      <c r="P27046">
        <v>0</v>
      </c>
      <c r="Q27046">
        <v>0</v>
      </c>
      <c r="R27046">
        <v>1</v>
      </c>
      <c r="S27046">
        <v>5</v>
      </c>
      <c r="T27046">
        <v>9</v>
      </c>
      <c r="U27046">
        <v>13</v>
      </c>
      <c r="V27046">
        <v>25</v>
      </c>
      <c r="W27046">
        <v>26</v>
      </c>
      <c r="X27046">
        <v>39</v>
      </c>
      <c r="Y27046">
        <v>42</v>
      </c>
      <c r="Z27046">
        <v>70</v>
      </c>
      <c r="AA27046">
        <v>72</v>
      </c>
      <c r="AB27046">
        <v>67</v>
      </c>
      <c r="AC27046">
        <v>66</v>
      </c>
      <c r="AD27046">
        <v>63.740900000000003</v>
      </c>
      <c r="AE27046">
        <v>65</v>
      </c>
      <c r="AF27046">
        <v>60</v>
      </c>
      <c r="AG27046">
        <v>69</v>
      </c>
      <c r="AH27046">
        <v>62</v>
      </c>
      <c r="AI27046">
        <v>67</v>
      </c>
      <c r="AJ27046">
        <v>67.206999999999994</v>
      </c>
      <c r="AK27046">
        <v>60.084000000000003</v>
      </c>
      <c r="AL27046">
        <v>59.902900000000002</v>
      </c>
      <c r="AM27046">
        <v>50.814399999999999</v>
      </c>
      <c r="AN27046">
        <v>63.976500000000001</v>
      </c>
      <c r="AO27046">
        <v>62.658000000000001</v>
      </c>
      <c r="AP27046">
        <v>55.896299999999997</v>
      </c>
      <c r="AQ27046">
        <v>47.0456</v>
      </c>
      <c r="AR27046">
        <v>44.162199999999999</v>
      </c>
      <c r="AS27046">
        <v>39.706299999999999</v>
      </c>
      <c r="AT27046">
        <v>33.415500000000002</v>
      </c>
      <c r="AU27046">
        <v>16.714500000000001</v>
      </c>
      <c r="AV27046">
        <v>40.683100000000003</v>
      </c>
      <c r="AW27046">
        <v>26.227</v>
      </c>
    </row>
    <row r="27047" spans="1:49">
      <c r="A27047" s="1" t="s">
        <v>743</v>
      </c>
      <c r="B27047" s="1" t="s">
        <v>744</v>
      </c>
      <c r="C27047" s="1" t="s">
        <v>225</v>
      </c>
      <c r="D27047" s="1" t="s">
        <v>226</v>
      </c>
      <c r="P27047">
        <v>0</v>
      </c>
      <c r="Q27047">
        <v>0</v>
      </c>
      <c r="R27047">
        <v>0</v>
      </c>
      <c r="S27047">
        <v>12000</v>
      </c>
      <c r="T27047">
        <v>33000</v>
      </c>
      <c r="U27047">
        <v>71000</v>
      </c>
      <c r="V27047">
        <v>275000</v>
      </c>
      <c r="W27047">
        <v>284000</v>
      </c>
      <c r="X27047">
        <v>314000</v>
      </c>
      <c r="Y27047">
        <v>660000</v>
      </c>
      <c r="Z27047">
        <v>671000</v>
      </c>
      <c r="AA27047">
        <v>754000</v>
      </c>
      <c r="AB27047">
        <v>740000</v>
      </c>
      <c r="AC27047">
        <v>707000</v>
      </c>
      <c r="AD27047">
        <v>675000</v>
      </c>
      <c r="AE27047">
        <v>767000</v>
      </c>
      <c r="AF27047">
        <v>693000</v>
      </c>
      <c r="AG27047">
        <v>509000</v>
      </c>
      <c r="AH27047">
        <v>980000</v>
      </c>
      <c r="AI27047">
        <v>1014000</v>
      </c>
      <c r="AJ27047">
        <v>1013000</v>
      </c>
      <c r="AK27047">
        <v>1140000</v>
      </c>
      <c r="AL27047">
        <v>1315000</v>
      </c>
      <c r="AM27047">
        <v>1904000</v>
      </c>
      <c r="AN27047">
        <v>1309000</v>
      </c>
      <c r="AO27047">
        <v>2635000</v>
      </c>
      <c r="AP27047">
        <v>2430000</v>
      </c>
      <c r="AQ27047">
        <v>2844000</v>
      </c>
      <c r="AR27047">
        <v>4023000</v>
      </c>
      <c r="AS27047">
        <v>4139000</v>
      </c>
      <c r="AT27047">
        <v>3750000</v>
      </c>
      <c r="AU27047">
        <v>3459000</v>
      </c>
      <c r="AV27047">
        <v>3223000</v>
      </c>
      <c r="AW27047">
        <v>3063000</v>
      </c>
    </row>
    <row r="27048" spans="1:49">
      <c r="A27048" s="1" t="s">
        <v>743</v>
      </c>
      <c r="B27048" s="1" t="s">
        <v>744</v>
      </c>
      <c r="C27048" s="1" t="s">
        <v>227</v>
      </c>
      <c r="D27048" s="1" t="s">
        <v>228</v>
      </c>
      <c r="X27048">
        <v>0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0</v>
      </c>
      <c r="AE27048">
        <v>0</v>
      </c>
      <c r="AF27048">
        <v>0</v>
      </c>
      <c r="AG27048">
        <v>0</v>
      </c>
      <c r="AH27048">
        <v>0</v>
      </c>
      <c r="AI27048">
        <v>0</v>
      </c>
      <c r="AJ27048">
        <v>0</v>
      </c>
      <c r="AK27048">
        <v>0</v>
      </c>
      <c r="AL27048">
        <v>0</v>
      </c>
      <c r="AM27048">
        <v>110000</v>
      </c>
      <c r="AN27048">
        <v>100000</v>
      </c>
      <c r="AO27048">
        <v>-103000</v>
      </c>
      <c r="AP27048">
        <v>12000</v>
      </c>
      <c r="AQ27048">
        <v>-6000</v>
      </c>
      <c r="AR27048">
        <v>-113000</v>
      </c>
      <c r="AS27048">
        <v>0</v>
      </c>
      <c r="AT27048">
        <v>0</v>
      </c>
      <c r="AU27048">
        <v>0</v>
      </c>
      <c r="AV27048">
        <v>0</v>
      </c>
      <c r="AW27048">
        <v>0</v>
      </c>
    </row>
    <row r="27049" spans="1:49">
      <c r="A27049" s="1" t="s">
        <v>743</v>
      </c>
      <c r="B27049" s="1" t="s">
        <v>744</v>
      </c>
      <c r="C27049" s="1" t="s">
        <v>229</v>
      </c>
      <c r="D27049" s="1" t="s">
        <v>230</v>
      </c>
      <c r="P27049">
        <v>-265000</v>
      </c>
      <c r="Q27049">
        <v>1571000</v>
      </c>
      <c r="R27049">
        <v>-295000</v>
      </c>
      <c r="S27049">
        <v>-77000</v>
      </c>
      <c r="T27049">
        <v>372000</v>
      </c>
      <c r="U27049">
        <v>266000</v>
      </c>
      <c r="V27049">
        <v>670000</v>
      </c>
      <c r="W27049">
        <v>1235000</v>
      </c>
      <c r="X27049">
        <v>384000</v>
      </c>
      <c r="Y27049">
        <v>2966000</v>
      </c>
      <c r="Z27049">
        <v>2522000</v>
      </c>
      <c r="AA27049">
        <v>793000</v>
      </c>
      <c r="AB27049">
        <v>1860000</v>
      </c>
      <c r="AC27049">
        <v>-177000</v>
      </c>
      <c r="AD27049">
        <v>1583000</v>
      </c>
      <c r="AE27049">
        <v>-212000</v>
      </c>
      <c r="AF27049">
        <v>-165000</v>
      </c>
      <c r="AG27049">
        <v>-154000</v>
      </c>
      <c r="AH27049">
        <v>-147000</v>
      </c>
      <c r="AI27049">
        <v>-384000</v>
      </c>
      <c r="AJ27049">
        <v>-331000</v>
      </c>
      <c r="AK27049">
        <v>-321000</v>
      </c>
      <c r="AL27049">
        <v>-357000</v>
      </c>
      <c r="AM27049">
        <v>-390000</v>
      </c>
      <c r="AN27049">
        <v>-391000</v>
      </c>
      <c r="AO27049">
        <v>-391000</v>
      </c>
      <c r="AP27049">
        <v>3552000</v>
      </c>
      <c r="AQ27049">
        <v>9697000</v>
      </c>
      <c r="AR27049">
        <v>11340000</v>
      </c>
      <c r="AS27049">
        <v>-301000</v>
      </c>
      <c r="AT27049">
        <v>-375000</v>
      </c>
      <c r="AU27049">
        <v>-968000</v>
      </c>
      <c r="AV27049">
        <v>-1003000</v>
      </c>
      <c r="AW27049">
        <v>-996000</v>
      </c>
    </row>
    <row r="27050" spans="1:49">
      <c r="A27050" s="1" t="s">
        <v>743</v>
      </c>
      <c r="B27050" s="1" t="s">
        <v>744</v>
      </c>
      <c r="C27050" s="1" t="s">
        <v>231</v>
      </c>
      <c r="D27050" s="1" t="s">
        <v>232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0</v>
      </c>
      <c r="AF27050">
        <v>0</v>
      </c>
      <c r="AG27050">
        <v>0</v>
      </c>
      <c r="AH27050">
        <v>0</v>
      </c>
      <c r="AI27050">
        <v>0</v>
      </c>
      <c r="AJ27050">
        <v>0</v>
      </c>
      <c r="AK27050">
        <v>0</v>
      </c>
      <c r="AL27050">
        <v>0</v>
      </c>
      <c r="AM27050">
        <v>0</v>
      </c>
      <c r="AN27050">
        <v>0</v>
      </c>
      <c r="AO27050">
        <v>0</v>
      </c>
      <c r="AP27050">
        <v>0</v>
      </c>
      <c r="AQ27050">
        <v>0</v>
      </c>
      <c r="AR27050">
        <v>0</v>
      </c>
      <c r="AS27050">
        <v>0</v>
      </c>
      <c r="AT27050">
        <v>0</v>
      </c>
      <c r="AU27050">
        <v>0</v>
      </c>
      <c r="AV27050">
        <v>0</v>
      </c>
      <c r="AW27050">
        <v>0</v>
      </c>
    </row>
    <row r="27051" spans="1:49">
      <c r="A27051" s="1" t="s">
        <v>743</v>
      </c>
      <c r="B27051" s="1" t="s">
        <v>744</v>
      </c>
      <c r="C27051" s="1" t="s">
        <v>233</v>
      </c>
      <c r="D27051" s="1" t="s">
        <v>234</v>
      </c>
      <c r="P27051">
        <v>0</v>
      </c>
      <c r="Q27051">
        <v>0</v>
      </c>
      <c r="R27051">
        <v>0</v>
      </c>
      <c r="S27051">
        <v>48000</v>
      </c>
      <c r="T27051">
        <v>118000</v>
      </c>
      <c r="U27051">
        <v>288000</v>
      </c>
      <c r="V27051">
        <v>784000</v>
      </c>
      <c r="W27051">
        <v>403000</v>
      </c>
      <c r="X27051">
        <v>1155000</v>
      </c>
      <c r="Y27051">
        <v>809000</v>
      </c>
      <c r="Z27051">
        <v>4332000</v>
      </c>
      <c r="AA27051">
        <v>2988000</v>
      </c>
      <c r="AB27051">
        <v>256000</v>
      </c>
      <c r="AC27051">
        <v>499000</v>
      </c>
      <c r="AD27051">
        <v>373000</v>
      </c>
      <c r="AE27051">
        <v>476000</v>
      </c>
      <c r="AF27051">
        <v>518000</v>
      </c>
      <c r="AG27051">
        <v>612000</v>
      </c>
      <c r="AH27051">
        <v>41000</v>
      </c>
      <c r="AI27051">
        <v>-203000</v>
      </c>
      <c r="AJ27051">
        <v>-204000</v>
      </c>
      <c r="AK27051">
        <v>-233000</v>
      </c>
      <c r="AL27051">
        <v>-260000</v>
      </c>
      <c r="AM27051">
        <v>-294000</v>
      </c>
      <c r="AN27051">
        <v>-295000</v>
      </c>
      <c r="AO27051">
        <v>-321000</v>
      </c>
      <c r="AP27051">
        <v>-363000</v>
      </c>
      <c r="AQ27051">
        <v>-375000</v>
      </c>
      <c r="AR27051">
        <v>-550000</v>
      </c>
      <c r="AS27051">
        <v>-549000</v>
      </c>
      <c r="AT27051">
        <v>-589000</v>
      </c>
      <c r="AU27051">
        <v>-589000</v>
      </c>
      <c r="AV27051">
        <v>-580000</v>
      </c>
      <c r="AW27051">
        <v>-585000</v>
      </c>
    </row>
    <row r="27052" spans="1:49">
      <c r="A27052" s="1" t="s">
        <v>743</v>
      </c>
      <c r="B27052" s="1" t="s">
        <v>744</v>
      </c>
      <c r="C27052" s="1" t="s">
        <v>235</v>
      </c>
      <c r="D27052" s="1" t="s">
        <v>236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0</v>
      </c>
      <c r="AE27052">
        <v>0</v>
      </c>
      <c r="AF27052">
        <v>0</v>
      </c>
      <c r="AG27052">
        <v>0</v>
      </c>
      <c r="AH27052">
        <v>0</v>
      </c>
      <c r="AI27052">
        <v>0</v>
      </c>
      <c r="AJ27052">
        <v>0</v>
      </c>
      <c r="AK27052">
        <v>0</v>
      </c>
      <c r="AL27052">
        <v>0</v>
      </c>
      <c r="AM27052">
        <v>0</v>
      </c>
      <c r="AN27052">
        <v>0</v>
      </c>
      <c r="AO27052">
        <v>0</v>
      </c>
      <c r="AP27052">
        <v>0</v>
      </c>
      <c r="AQ27052">
        <v>0</v>
      </c>
      <c r="AR27052">
        <v>0</v>
      </c>
      <c r="AS27052">
        <v>0</v>
      </c>
      <c r="AT27052">
        <v>0</v>
      </c>
      <c r="AU27052">
        <v>0</v>
      </c>
      <c r="AV27052">
        <v>0</v>
      </c>
      <c r="AW27052">
        <v>0</v>
      </c>
    </row>
    <row r="27053" spans="1:49">
      <c r="A27053" s="1" t="s">
        <v>743</v>
      </c>
      <c r="B27053" s="1" t="s">
        <v>744</v>
      </c>
      <c r="C27053" s="1" t="s">
        <v>237</v>
      </c>
      <c r="D27053" s="1" t="s">
        <v>238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0</v>
      </c>
      <c r="AE27053">
        <v>0</v>
      </c>
      <c r="AF27053">
        <v>0</v>
      </c>
      <c r="AG27053">
        <v>0</v>
      </c>
      <c r="AH27053">
        <v>0</v>
      </c>
      <c r="AI27053">
        <v>0</v>
      </c>
      <c r="AJ27053">
        <v>0</v>
      </c>
      <c r="AK27053">
        <v>0</v>
      </c>
      <c r="AL27053">
        <v>0</v>
      </c>
      <c r="AM27053">
        <v>0</v>
      </c>
      <c r="AN27053">
        <v>0</v>
      </c>
      <c r="AO27053">
        <v>0</v>
      </c>
      <c r="AP27053">
        <v>0</v>
      </c>
      <c r="AQ27053">
        <v>0</v>
      </c>
      <c r="AR27053">
        <v>0</v>
      </c>
      <c r="AS27053">
        <v>0</v>
      </c>
      <c r="AT27053">
        <v>0</v>
      </c>
      <c r="AU27053">
        <v>0</v>
      </c>
      <c r="AV27053">
        <v>0</v>
      </c>
      <c r="AW27053">
        <v>0</v>
      </c>
    </row>
    <row r="27054" spans="1:49">
      <c r="A27054" s="1" t="s">
        <v>743</v>
      </c>
      <c r="B27054" s="1" t="s">
        <v>744</v>
      </c>
      <c r="C27054" s="1" t="s">
        <v>239</v>
      </c>
      <c r="D27054" s="1" t="s">
        <v>240</v>
      </c>
      <c r="P27054">
        <v>0</v>
      </c>
      <c r="Q27054">
        <v>0</v>
      </c>
      <c r="R27054">
        <v>157000</v>
      </c>
      <c r="S27054">
        <v>598000</v>
      </c>
      <c r="T27054">
        <v>623000</v>
      </c>
      <c r="U27054">
        <v>749000</v>
      </c>
      <c r="V27054">
        <v>2868000</v>
      </c>
      <c r="W27054">
        <v>1347000</v>
      </c>
      <c r="X27054">
        <v>4816000</v>
      </c>
      <c r="Y27054">
        <v>2799000</v>
      </c>
      <c r="Z27054">
        <v>8787000</v>
      </c>
      <c r="AA27054">
        <v>3000000</v>
      </c>
      <c r="AB27054">
        <v>564000</v>
      </c>
      <c r="AC27054">
        <v>1147000</v>
      </c>
      <c r="AD27054">
        <v>1023000</v>
      </c>
      <c r="AE27054">
        <v>485000</v>
      </c>
      <c r="AF27054">
        <v>392000</v>
      </c>
      <c r="AG27054">
        <v>11816000</v>
      </c>
      <c r="AH27054">
        <v>5146000</v>
      </c>
      <c r="AI27054">
        <v>13741000</v>
      </c>
      <c r="AJ27054">
        <v>2320000</v>
      </c>
      <c r="AK27054">
        <v>-52000</v>
      </c>
      <c r="AL27054">
        <v>-688000</v>
      </c>
      <c r="AM27054">
        <v>-1169000</v>
      </c>
      <c r="AN27054">
        <v>-693000</v>
      </c>
      <c r="AO27054">
        <v>-1763000</v>
      </c>
      <c r="AP27054">
        <v>-1737000</v>
      </c>
      <c r="AQ27054">
        <v>-2089000</v>
      </c>
      <c r="AR27054">
        <v>-3207000</v>
      </c>
      <c r="AS27054">
        <v>-3262000</v>
      </c>
      <c r="AT27054">
        <v>-3003000</v>
      </c>
      <c r="AU27054">
        <v>-2808000</v>
      </c>
      <c r="AV27054">
        <v>-2657000</v>
      </c>
      <c r="AW27054">
        <v>-2495000</v>
      </c>
    </row>
    <row r="27055" spans="1:49">
      <c r="A27055" s="1" t="s">
        <v>743</v>
      </c>
      <c r="B27055" s="1" t="s">
        <v>744</v>
      </c>
      <c r="C27055" s="1" t="s">
        <v>241</v>
      </c>
      <c r="D27055" s="1" t="s">
        <v>242</v>
      </c>
      <c r="P27055">
        <v>0</v>
      </c>
      <c r="Q27055">
        <v>0</v>
      </c>
      <c r="R27055">
        <v>157000</v>
      </c>
      <c r="S27055">
        <v>278000</v>
      </c>
      <c r="T27055">
        <v>153000</v>
      </c>
      <c r="U27055">
        <v>246000</v>
      </c>
      <c r="V27055">
        <v>721000</v>
      </c>
      <c r="W27055">
        <v>538000</v>
      </c>
      <c r="X27055">
        <v>606000</v>
      </c>
      <c r="Y27055">
        <v>-489000</v>
      </c>
      <c r="Z27055">
        <v>-474000</v>
      </c>
      <c r="AA27055">
        <v>-495000</v>
      </c>
      <c r="AB27055">
        <v>-450000</v>
      </c>
      <c r="AC27055">
        <v>-375000</v>
      </c>
      <c r="AD27055">
        <v>-327000</v>
      </c>
      <c r="AE27055">
        <v>-317000</v>
      </c>
      <c r="AF27055">
        <v>-284000</v>
      </c>
      <c r="AG27055">
        <v>0</v>
      </c>
      <c r="AH27055">
        <v>0</v>
      </c>
      <c r="AI27055">
        <v>4620000</v>
      </c>
      <c r="AJ27055">
        <v>0</v>
      </c>
      <c r="AK27055">
        <v>0</v>
      </c>
      <c r="AL27055">
        <v>-84000</v>
      </c>
      <c r="AM27055">
        <v>-474000</v>
      </c>
      <c r="AN27055">
        <v>0</v>
      </c>
      <c r="AO27055">
        <v>-863000</v>
      </c>
      <c r="AP27055">
        <v>-593000</v>
      </c>
      <c r="AQ27055">
        <v>-537000</v>
      </c>
      <c r="AR27055">
        <v>-1159000</v>
      </c>
      <c r="AS27055">
        <v>-1104000</v>
      </c>
      <c r="AT27055">
        <v>-615000</v>
      </c>
      <c r="AU27055">
        <v>-404000</v>
      </c>
      <c r="AV27055">
        <v>-426000</v>
      </c>
      <c r="AW27055">
        <v>-417000</v>
      </c>
    </row>
    <row r="27056" spans="1:49">
      <c r="A27056" s="1" t="s">
        <v>743</v>
      </c>
      <c r="B27056" s="1" t="s">
        <v>744</v>
      </c>
      <c r="C27056" s="1" t="s">
        <v>243</v>
      </c>
      <c r="D27056" s="1" t="s">
        <v>244</v>
      </c>
      <c r="P27056">
        <v>0</v>
      </c>
      <c r="Q27056">
        <v>0</v>
      </c>
      <c r="R27056">
        <v>0</v>
      </c>
      <c r="S27056">
        <v>272000</v>
      </c>
      <c r="T27056">
        <v>352000</v>
      </c>
      <c r="U27056">
        <v>215000</v>
      </c>
      <c r="V27056">
        <v>1363000</v>
      </c>
      <c r="W27056">
        <v>406000</v>
      </c>
      <c r="X27056">
        <v>3055000</v>
      </c>
      <c r="Y27056">
        <v>2479000</v>
      </c>
      <c r="Z27056">
        <v>4929000</v>
      </c>
      <c r="AA27056">
        <v>507000</v>
      </c>
      <c r="AB27056">
        <v>758000</v>
      </c>
      <c r="AC27056">
        <v>1023000</v>
      </c>
      <c r="AD27056">
        <v>977000</v>
      </c>
      <c r="AE27056">
        <v>326000</v>
      </c>
      <c r="AF27056">
        <v>158000</v>
      </c>
      <c r="AG27056">
        <v>11204000</v>
      </c>
      <c r="AH27056">
        <v>5105000</v>
      </c>
      <c r="AI27056">
        <v>9324000</v>
      </c>
      <c r="AJ27056">
        <v>2524000</v>
      </c>
      <c r="AK27056">
        <v>181000</v>
      </c>
      <c r="AL27056">
        <v>-344000</v>
      </c>
      <c r="AM27056">
        <v>-401000</v>
      </c>
      <c r="AN27056">
        <v>-398000</v>
      </c>
      <c r="AO27056">
        <v>-579000</v>
      </c>
      <c r="AP27056">
        <v>-781000</v>
      </c>
      <c r="AQ27056">
        <v>-1177000</v>
      </c>
      <c r="AR27056">
        <v>-1498000</v>
      </c>
      <c r="AS27056">
        <v>-1609000</v>
      </c>
      <c r="AT27056">
        <v>-1799000</v>
      </c>
      <c r="AU27056">
        <v>-1815000</v>
      </c>
      <c r="AV27056">
        <v>-1651000</v>
      </c>
      <c r="AW27056">
        <v>-1493000</v>
      </c>
    </row>
    <row r="27057" spans="1:49">
      <c r="A27057" s="1" t="s">
        <v>743</v>
      </c>
      <c r="B27057" s="1" t="s">
        <v>744</v>
      </c>
      <c r="C27057" s="1" t="s">
        <v>245</v>
      </c>
      <c r="D27057" s="1" t="s">
        <v>246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E27057">
        <v>0</v>
      </c>
      <c r="AF27057">
        <v>0</v>
      </c>
      <c r="AG27057">
        <v>0</v>
      </c>
      <c r="AH27057">
        <v>0</v>
      </c>
      <c r="AI27057">
        <v>0</v>
      </c>
      <c r="AJ27057">
        <v>0</v>
      </c>
      <c r="AK27057">
        <v>0</v>
      </c>
      <c r="AL27057">
        <v>0</v>
      </c>
      <c r="AM27057">
        <v>0</v>
      </c>
      <c r="AN27057">
        <v>0</v>
      </c>
      <c r="AO27057">
        <v>0</v>
      </c>
      <c r="AP27057">
        <v>0</v>
      </c>
      <c r="AQ27057">
        <v>0</v>
      </c>
      <c r="AR27057">
        <v>0</v>
      </c>
      <c r="AS27057">
        <v>0</v>
      </c>
      <c r="AT27057">
        <v>0</v>
      </c>
      <c r="AU27057">
        <v>0</v>
      </c>
      <c r="AV27057">
        <v>0</v>
      </c>
      <c r="AW27057">
        <v>0</v>
      </c>
    </row>
    <row r="27058" spans="1:49">
      <c r="A27058" s="1" t="s">
        <v>743</v>
      </c>
      <c r="B27058" s="1" t="s">
        <v>744</v>
      </c>
      <c r="C27058" s="1" t="s">
        <v>247</v>
      </c>
      <c r="D27058" s="1" t="s">
        <v>248</v>
      </c>
      <c r="P27058">
        <v>-290000</v>
      </c>
      <c r="Q27058">
        <v>1549000</v>
      </c>
      <c r="R27058">
        <v>284000</v>
      </c>
      <c r="S27058">
        <v>1846000</v>
      </c>
      <c r="T27058">
        <v>893000</v>
      </c>
      <c r="U27058">
        <v>798000</v>
      </c>
      <c r="V27058">
        <v>3605000</v>
      </c>
      <c r="W27058">
        <v>2760000</v>
      </c>
      <c r="X27058">
        <v>5208000</v>
      </c>
      <c r="Y27058">
        <v>5555000</v>
      </c>
      <c r="Z27058">
        <v>11094000</v>
      </c>
      <c r="AA27058">
        <v>3590000</v>
      </c>
      <c r="AB27058">
        <v>2226000</v>
      </c>
      <c r="AC27058">
        <v>767000</v>
      </c>
      <c r="AD27058">
        <v>2428000</v>
      </c>
      <c r="AE27058">
        <v>124000</v>
      </c>
      <c r="AF27058">
        <v>109000</v>
      </c>
      <c r="AG27058">
        <v>11582000</v>
      </c>
      <c r="AH27058">
        <v>4920000</v>
      </c>
      <c r="AI27058">
        <v>13357000</v>
      </c>
      <c r="AJ27058">
        <v>1989000</v>
      </c>
      <c r="AK27058">
        <v>-373000</v>
      </c>
      <c r="AL27058">
        <v>-1045000</v>
      </c>
      <c r="AM27058">
        <v>-1559000</v>
      </c>
      <c r="AN27058">
        <v>-1084000</v>
      </c>
      <c r="AO27058">
        <v>-2154000</v>
      </c>
      <c r="AP27058">
        <v>1815000</v>
      </c>
      <c r="AQ27058">
        <v>7608000</v>
      </c>
      <c r="AR27058">
        <v>8133000</v>
      </c>
      <c r="AS27058">
        <v>-3563000</v>
      </c>
      <c r="AT27058">
        <v>-3378000</v>
      </c>
      <c r="AU27058">
        <v>-3776000</v>
      </c>
      <c r="AV27058">
        <v>-3660000</v>
      </c>
      <c r="AW27058">
        <v>-3491000</v>
      </c>
    </row>
    <row r="27059" spans="1:49">
      <c r="A27059" s="1" t="s">
        <v>743</v>
      </c>
      <c r="B27059" s="1" t="s">
        <v>744</v>
      </c>
      <c r="C27059" s="1" t="s">
        <v>249</v>
      </c>
      <c r="D27059" s="1" t="s">
        <v>250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E27059">
        <v>0</v>
      </c>
      <c r="AF27059">
        <v>0</v>
      </c>
      <c r="AG27059">
        <v>0</v>
      </c>
      <c r="AH27059">
        <v>0</v>
      </c>
      <c r="AI27059">
        <v>0</v>
      </c>
      <c r="AJ27059">
        <v>0</v>
      </c>
      <c r="AK27059">
        <v>0</v>
      </c>
      <c r="AL27059">
        <v>0</v>
      </c>
      <c r="AM27059">
        <v>0</v>
      </c>
      <c r="AN27059">
        <v>0</v>
      </c>
      <c r="AO27059">
        <v>0</v>
      </c>
      <c r="AP27059">
        <v>0</v>
      </c>
      <c r="AQ27059">
        <v>0</v>
      </c>
      <c r="AR27059">
        <v>0</v>
      </c>
      <c r="AS27059">
        <v>0</v>
      </c>
      <c r="AT27059">
        <v>0</v>
      </c>
      <c r="AU27059">
        <v>0</v>
      </c>
      <c r="AV27059">
        <v>0</v>
      </c>
      <c r="AW27059">
        <v>0</v>
      </c>
    </row>
    <row r="27060" spans="1:49">
      <c r="A27060" s="1" t="s">
        <v>743</v>
      </c>
      <c r="B27060" s="1" t="s">
        <v>744</v>
      </c>
      <c r="C27060" s="1" t="s">
        <v>251</v>
      </c>
      <c r="D27060" s="1" t="s">
        <v>252</v>
      </c>
      <c r="P27060">
        <v>-290000</v>
      </c>
      <c r="Q27060">
        <v>1549000</v>
      </c>
      <c r="R27060">
        <v>284000</v>
      </c>
      <c r="S27060">
        <v>1846000</v>
      </c>
      <c r="T27060">
        <v>893000</v>
      </c>
      <c r="U27060">
        <v>798000</v>
      </c>
      <c r="V27060">
        <v>3605000</v>
      </c>
      <c r="W27060">
        <v>2760000</v>
      </c>
      <c r="X27060">
        <v>5208000</v>
      </c>
      <c r="Y27060">
        <v>5555000</v>
      </c>
      <c r="Z27060">
        <v>11094000</v>
      </c>
      <c r="AA27060">
        <v>3590000</v>
      </c>
      <c r="AB27060">
        <v>2226000</v>
      </c>
      <c r="AC27060">
        <v>767000</v>
      </c>
      <c r="AD27060">
        <v>2428000</v>
      </c>
      <c r="AE27060">
        <v>124000</v>
      </c>
      <c r="AF27060">
        <v>109000</v>
      </c>
      <c r="AG27060">
        <v>11582000</v>
      </c>
      <c r="AH27060">
        <v>4920000</v>
      </c>
      <c r="AI27060">
        <v>13357000</v>
      </c>
      <c r="AJ27060">
        <v>1989000</v>
      </c>
      <c r="AK27060">
        <v>-373000</v>
      </c>
      <c r="AL27060">
        <v>-1045000</v>
      </c>
      <c r="AM27060">
        <v>-1559000</v>
      </c>
      <c r="AN27060">
        <v>-1084000</v>
      </c>
      <c r="AO27060">
        <v>-2154000</v>
      </c>
      <c r="AP27060">
        <v>1815000</v>
      </c>
      <c r="AQ27060">
        <v>7608000</v>
      </c>
      <c r="AR27060">
        <v>8133000</v>
      </c>
      <c r="AS27060">
        <v>-3563000</v>
      </c>
      <c r="AT27060">
        <v>-3378000</v>
      </c>
      <c r="AU27060">
        <v>-3776000</v>
      </c>
      <c r="AV27060">
        <v>-3660000</v>
      </c>
      <c r="AW27060">
        <v>-3491000</v>
      </c>
    </row>
    <row r="27061" spans="1:49">
      <c r="A27061" s="1" t="s">
        <v>743</v>
      </c>
      <c r="B27061" s="1" t="s">
        <v>744</v>
      </c>
      <c r="C27061" s="1" t="s">
        <v>253</v>
      </c>
      <c r="D27061" s="1" t="s">
        <v>254</v>
      </c>
      <c r="P27061">
        <v>0</v>
      </c>
      <c r="Q27061">
        <v>0</v>
      </c>
      <c r="R27061">
        <v>7000000</v>
      </c>
      <c r="S27061">
        <v>1000000</v>
      </c>
      <c r="T27061">
        <v>1000000</v>
      </c>
      <c r="U27061">
        <v>1000000</v>
      </c>
      <c r="V27061">
        <v>0</v>
      </c>
      <c r="W27061">
        <v>1500000</v>
      </c>
      <c r="X27061">
        <v>-2000000</v>
      </c>
      <c r="Y27061">
        <v>100000</v>
      </c>
      <c r="Z27061">
        <v>-8360000</v>
      </c>
      <c r="AA27061">
        <v>-410000</v>
      </c>
      <c r="AB27061">
        <v>2170000</v>
      </c>
      <c r="AC27061">
        <v>2000000</v>
      </c>
      <c r="AD27061">
        <v>0</v>
      </c>
      <c r="AE27061">
        <v>0</v>
      </c>
      <c r="AF27061">
        <v>4000000</v>
      </c>
      <c r="AG27061">
        <v>0</v>
      </c>
      <c r="AH27061">
        <v>-7860000</v>
      </c>
      <c r="AI27061">
        <v>267000</v>
      </c>
      <c r="AJ27061">
        <v>-38000</v>
      </c>
      <c r="AK27061">
        <v>12631000</v>
      </c>
      <c r="AL27061">
        <v>1000000</v>
      </c>
      <c r="AM27061">
        <v>22000000</v>
      </c>
      <c r="AN27061">
        <v>-27000000</v>
      </c>
      <c r="AO27061">
        <v>1000000</v>
      </c>
      <c r="AP27061">
        <v>9000000</v>
      </c>
      <c r="AQ27061">
        <v>16000000</v>
      </c>
      <c r="AR27061">
        <v>-5000000</v>
      </c>
      <c r="AS27061">
        <v>18000000</v>
      </c>
      <c r="AT27061">
        <v>29000000</v>
      </c>
      <c r="AU27061">
        <v>174000000</v>
      </c>
      <c r="AV27061">
        <v>-229000000</v>
      </c>
      <c r="AW27061">
        <v>58000000</v>
      </c>
    </row>
    <row r="27062" spans="1:49">
      <c r="A27062" s="1" t="s">
        <v>743</v>
      </c>
      <c r="B27062" s="1" t="s">
        <v>744</v>
      </c>
      <c r="C27062" s="1" t="s">
        <v>255</v>
      </c>
      <c r="D27062" s="1" t="s">
        <v>256</v>
      </c>
      <c r="P27062">
        <v>-290000</v>
      </c>
      <c r="Q27062">
        <v>1549000</v>
      </c>
      <c r="R27062">
        <v>7284000</v>
      </c>
      <c r="S27062">
        <v>2846000</v>
      </c>
      <c r="T27062">
        <v>1893000</v>
      </c>
      <c r="U27062">
        <v>1798000</v>
      </c>
      <c r="V27062">
        <v>3605000</v>
      </c>
      <c r="W27062">
        <v>4260000</v>
      </c>
      <c r="X27062">
        <v>3208000</v>
      </c>
      <c r="Y27062">
        <v>5655000</v>
      </c>
      <c r="Z27062">
        <v>2734000</v>
      </c>
      <c r="AA27062">
        <v>3180000</v>
      </c>
      <c r="AB27062">
        <v>4396000</v>
      </c>
      <c r="AC27062">
        <v>2767000</v>
      </c>
      <c r="AD27062">
        <v>2428000</v>
      </c>
      <c r="AE27062">
        <v>124000</v>
      </c>
      <c r="AF27062">
        <v>4109000</v>
      </c>
      <c r="AG27062">
        <v>11582000</v>
      </c>
      <c r="AH27062">
        <v>-2940000</v>
      </c>
      <c r="AI27062">
        <v>13624000</v>
      </c>
      <c r="AJ27062">
        <v>1951000</v>
      </c>
      <c r="AK27062">
        <v>12258000</v>
      </c>
      <c r="AL27062">
        <v>-45000</v>
      </c>
      <c r="AM27062">
        <v>20441000</v>
      </c>
      <c r="AN27062">
        <v>-28084000</v>
      </c>
      <c r="AO27062">
        <v>-1154000</v>
      </c>
      <c r="AP27062">
        <v>10815000</v>
      </c>
      <c r="AQ27062">
        <v>23608000</v>
      </c>
      <c r="AR27062">
        <v>3133000</v>
      </c>
      <c r="AS27062">
        <v>14437000</v>
      </c>
      <c r="AT27062">
        <v>25622000</v>
      </c>
      <c r="AU27062">
        <v>170224000</v>
      </c>
      <c r="AV27062">
        <v>-232660000</v>
      </c>
      <c r="AW27062">
        <v>54509000</v>
      </c>
    </row>
    <row r="27063" spans="1:49">
      <c r="A27063" s="1" t="s">
        <v>743</v>
      </c>
      <c r="B27063" s="1" t="s">
        <v>744</v>
      </c>
      <c r="C27063" s="1" t="s">
        <v>257</v>
      </c>
      <c r="D27063" s="1" t="s">
        <v>258</v>
      </c>
      <c r="P27063">
        <v>-491000</v>
      </c>
      <c r="Q27063">
        <v>1379000</v>
      </c>
      <c r="R27063">
        <v>57000</v>
      </c>
      <c r="S27063">
        <v>1662000</v>
      </c>
      <c r="T27063">
        <v>722000</v>
      </c>
      <c r="U27063">
        <v>413000</v>
      </c>
      <c r="V27063">
        <v>3097000</v>
      </c>
      <c r="W27063">
        <v>2174000</v>
      </c>
      <c r="X27063">
        <v>4549000</v>
      </c>
      <c r="Y27063">
        <v>4829000</v>
      </c>
      <c r="Z27063">
        <v>10691000</v>
      </c>
      <c r="AA27063">
        <v>3029000</v>
      </c>
      <c r="AB27063">
        <v>1708000</v>
      </c>
      <c r="AC27063">
        <v>244000</v>
      </c>
      <c r="AD27063">
        <v>1893000</v>
      </c>
      <c r="AE27063">
        <v>-375000</v>
      </c>
      <c r="AF27063">
        <v>-317000</v>
      </c>
      <c r="AG27063">
        <v>11157000</v>
      </c>
      <c r="AH27063">
        <v>4310000</v>
      </c>
      <c r="AI27063">
        <v>12716000</v>
      </c>
      <c r="AJ27063">
        <v>1335000</v>
      </c>
      <c r="AK27063">
        <v>-1063000</v>
      </c>
      <c r="AL27063">
        <v>-1782000</v>
      </c>
      <c r="AM27063">
        <v>-2418000</v>
      </c>
      <c r="AN27063">
        <v>-1811000</v>
      </c>
      <c r="AO27063">
        <v>-3125000</v>
      </c>
      <c r="AP27063">
        <v>920000</v>
      </c>
      <c r="AQ27063">
        <v>6478000</v>
      </c>
      <c r="AR27063">
        <v>6746000</v>
      </c>
      <c r="AS27063">
        <v>-5010000</v>
      </c>
      <c r="AT27063">
        <v>-4713000</v>
      </c>
      <c r="AU27063">
        <v>-5011000</v>
      </c>
      <c r="AV27063">
        <v>-5048000</v>
      </c>
      <c r="AW27063">
        <v>-4807000</v>
      </c>
    </row>
    <row r="27064" spans="1:49">
      <c r="A27064" s="1" t="s">
        <v>743</v>
      </c>
      <c r="B27064" s="1" t="s">
        <v>744</v>
      </c>
      <c r="C27064" s="1" t="s">
        <v>259</v>
      </c>
      <c r="D27064" s="1" t="s">
        <v>26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0</v>
      </c>
      <c r="AE27064">
        <v>0</v>
      </c>
      <c r="AF27064">
        <v>0</v>
      </c>
      <c r="AG27064">
        <v>0</v>
      </c>
      <c r="AH27064">
        <v>0</v>
      </c>
      <c r="AI27064">
        <v>0</v>
      </c>
      <c r="AJ27064">
        <v>0</v>
      </c>
      <c r="AK27064">
        <v>0</v>
      </c>
      <c r="AL27064">
        <v>0</v>
      </c>
      <c r="AM27064">
        <v>0</v>
      </c>
      <c r="AN27064">
        <v>0</v>
      </c>
      <c r="AO27064">
        <v>0</v>
      </c>
      <c r="AP27064">
        <v>0</v>
      </c>
      <c r="AQ27064">
        <v>0</v>
      </c>
      <c r="AR27064">
        <v>0</v>
      </c>
      <c r="AS27064">
        <v>0</v>
      </c>
      <c r="AT27064">
        <v>0</v>
      </c>
      <c r="AU27064">
        <v>0</v>
      </c>
      <c r="AV27064">
        <v>0</v>
      </c>
      <c r="AW27064">
        <v>0</v>
      </c>
    </row>
    <row r="27065" spans="1:49">
      <c r="A27065" s="1" t="s">
        <v>743</v>
      </c>
      <c r="B27065" s="1" t="s">
        <v>744</v>
      </c>
      <c r="C27065" s="1" t="s">
        <v>261</v>
      </c>
      <c r="D27065" s="1" t="s">
        <v>262</v>
      </c>
      <c r="P27065">
        <v>-491000</v>
      </c>
      <c r="Q27065">
        <v>1379000</v>
      </c>
      <c r="R27065">
        <v>57000</v>
      </c>
      <c r="S27065">
        <v>1662000</v>
      </c>
      <c r="T27065">
        <v>722000</v>
      </c>
      <c r="U27065">
        <v>413000</v>
      </c>
      <c r="V27065">
        <v>3097000</v>
      </c>
      <c r="W27065">
        <v>2174000</v>
      </c>
      <c r="X27065">
        <v>4549000</v>
      </c>
      <c r="Y27065">
        <v>4829000</v>
      </c>
      <c r="Z27065">
        <v>10691000</v>
      </c>
      <c r="AA27065">
        <v>3029000</v>
      </c>
      <c r="AB27065">
        <v>1708000</v>
      </c>
      <c r="AC27065">
        <v>244000</v>
      </c>
      <c r="AD27065">
        <v>1893000</v>
      </c>
      <c r="AE27065">
        <v>-375000</v>
      </c>
      <c r="AF27065">
        <v>-317000</v>
      </c>
      <c r="AG27065">
        <v>11157000</v>
      </c>
      <c r="AH27065">
        <v>4310000</v>
      </c>
      <c r="AI27065">
        <v>12716000</v>
      </c>
      <c r="AJ27065">
        <v>1335000</v>
      </c>
      <c r="AK27065">
        <v>-1063000</v>
      </c>
      <c r="AL27065">
        <v>-1782000</v>
      </c>
      <c r="AM27065">
        <v>-2418000</v>
      </c>
      <c r="AN27065">
        <v>-1811000</v>
      </c>
      <c r="AO27065">
        <v>-3125000</v>
      </c>
      <c r="AP27065">
        <v>920000</v>
      </c>
      <c r="AQ27065">
        <v>6478000</v>
      </c>
      <c r="AR27065">
        <v>6746000</v>
      </c>
      <c r="AS27065">
        <v>-5010000</v>
      </c>
      <c r="AT27065">
        <v>-4713000</v>
      </c>
      <c r="AU27065">
        <v>-5011000</v>
      </c>
      <c r="AV27065">
        <v>-5048000</v>
      </c>
      <c r="AW27065">
        <v>-4807000</v>
      </c>
    </row>
    <row r="27066" spans="1:49">
      <c r="A27066" s="1" t="s">
        <v>743</v>
      </c>
      <c r="B27066" s="1" t="s">
        <v>744</v>
      </c>
      <c r="C27066" s="1" t="s">
        <v>263</v>
      </c>
      <c r="D27066" s="1" t="s">
        <v>264</v>
      </c>
      <c r="P27066">
        <v>-491000</v>
      </c>
      <c r="Q27066">
        <v>1379000</v>
      </c>
      <c r="R27066">
        <v>6293000</v>
      </c>
      <c r="S27066">
        <v>1875000</v>
      </c>
      <c r="T27066">
        <v>962000</v>
      </c>
      <c r="U27066">
        <v>788000</v>
      </c>
      <c r="V27066">
        <v>2277000</v>
      </c>
      <c r="W27066">
        <v>2589000</v>
      </c>
      <c r="X27066">
        <v>1836000</v>
      </c>
      <c r="Y27066">
        <v>4204000</v>
      </c>
      <c r="Z27066">
        <v>1938000</v>
      </c>
      <c r="AA27066">
        <v>2549000</v>
      </c>
      <c r="AB27066">
        <v>3744000</v>
      </c>
      <c r="AC27066">
        <v>2004000</v>
      </c>
      <c r="AD27066">
        <v>1593000</v>
      </c>
      <c r="AE27066">
        <v>-675000</v>
      </c>
      <c r="AF27066">
        <v>2899000</v>
      </c>
      <c r="AG27066">
        <v>10634000</v>
      </c>
      <c r="AH27066">
        <v>-4683000</v>
      </c>
      <c r="AI27066">
        <v>11714000</v>
      </c>
      <c r="AJ27066">
        <v>771000</v>
      </c>
      <c r="AK27066">
        <v>10836000</v>
      </c>
      <c r="AL27066">
        <v>-1514000</v>
      </c>
      <c r="AM27066">
        <v>18007000</v>
      </c>
      <c r="AN27066">
        <v>-30361000</v>
      </c>
      <c r="AO27066">
        <v>-3570000</v>
      </c>
      <c r="AP27066">
        <v>8286000</v>
      </c>
      <c r="AQ27066">
        <v>21427000</v>
      </c>
      <c r="AR27066">
        <v>974000</v>
      </c>
      <c r="AS27066">
        <v>12043000</v>
      </c>
      <c r="AT27066">
        <v>22646000</v>
      </c>
      <c r="AU27066">
        <v>165202000</v>
      </c>
      <c r="AV27066">
        <v>-236580000</v>
      </c>
      <c r="AW27066">
        <v>50181000</v>
      </c>
    </row>
    <row r="27067" spans="1:49">
      <c r="A27067" s="1" t="s">
        <v>743</v>
      </c>
      <c r="B27067" s="1" t="s">
        <v>744</v>
      </c>
      <c r="C27067" s="1" t="s">
        <v>265</v>
      </c>
      <c r="D27067" s="1" t="s">
        <v>266</v>
      </c>
      <c r="Q27067">
        <v>9354780</v>
      </c>
      <c r="R27067">
        <v>7145182</v>
      </c>
      <c r="S27067">
        <v>8468008</v>
      </c>
      <c r="T27067">
        <v>8735109</v>
      </c>
      <c r="U27067">
        <v>8022562</v>
      </c>
      <c r="V27067">
        <v>8462800</v>
      </c>
      <c r="W27067">
        <v>8009554</v>
      </c>
      <c r="X27067">
        <v>7319443</v>
      </c>
      <c r="Y27067">
        <v>8211443</v>
      </c>
      <c r="Z27067">
        <v>9058620</v>
      </c>
      <c r="AA27067">
        <v>14089256</v>
      </c>
      <c r="AB27067">
        <v>12043372</v>
      </c>
      <c r="AC27067">
        <v>18119057</v>
      </c>
      <c r="AD27067">
        <v>13507575.039999999</v>
      </c>
      <c r="AE27067">
        <v>35570316</v>
      </c>
      <c r="AF27067">
        <v>15528985</v>
      </c>
      <c r="AG27067">
        <v>21607275</v>
      </c>
      <c r="AH27067">
        <v>25965809</v>
      </c>
      <c r="AI27067">
        <v>34664646</v>
      </c>
      <c r="AJ27067">
        <v>52702899.93</v>
      </c>
      <c r="AK27067">
        <v>4097123.1460000002</v>
      </c>
      <c r="AL27067">
        <v>3995373.2489999998</v>
      </c>
      <c r="AM27067">
        <v>4930016.9939999999</v>
      </c>
      <c r="AN27067">
        <v>5097613.2460000003</v>
      </c>
      <c r="AO27067">
        <v>4989726.6380000003</v>
      </c>
      <c r="AP27067">
        <v>5543183.0719999997</v>
      </c>
      <c r="AQ27067">
        <v>8906629.6989999991</v>
      </c>
      <c r="AR27067">
        <v>11492043.720000001</v>
      </c>
      <c r="AS27067">
        <v>11768615.439999999</v>
      </c>
      <c r="AT27067">
        <v>21765886.489999998</v>
      </c>
      <c r="AU27067">
        <v>22036537.530000001</v>
      </c>
      <c r="AV27067">
        <v>23710130.91</v>
      </c>
      <c r="AW27067">
        <v>24072817.68</v>
      </c>
    </row>
    <row r="27068" spans="1:49">
      <c r="A27068" s="1" t="s">
        <v>743</v>
      </c>
      <c r="B27068" s="1" t="s">
        <v>744</v>
      </c>
      <c r="C27068" s="1" t="s">
        <v>267</v>
      </c>
      <c r="D27068" s="1" t="s">
        <v>268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0</v>
      </c>
      <c r="AE27068">
        <v>0</v>
      </c>
      <c r="AF27068">
        <v>0</v>
      </c>
      <c r="AG27068">
        <v>0</v>
      </c>
      <c r="AH27068">
        <v>0</v>
      </c>
      <c r="AI27068">
        <v>0</v>
      </c>
      <c r="AJ27068">
        <v>0</v>
      </c>
      <c r="AK27068">
        <v>0</v>
      </c>
      <c r="AL27068">
        <v>0</v>
      </c>
      <c r="AM27068">
        <v>0</v>
      </c>
      <c r="AN27068">
        <v>0</v>
      </c>
      <c r="AO27068">
        <v>0</v>
      </c>
      <c r="AP27068">
        <v>0</v>
      </c>
      <c r="AQ27068">
        <v>0</v>
      </c>
      <c r="AR27068">
        <v>0</v>
      </c>
      <c r="AS27068">
        <v>0</v>
      </c>
      <c r="AT27068">
        <v>0</v>
      </c>
      <c r="AU27068">
        <v>0</v>
      </c>
      <c r="AV27068">
        <v>0</v>
      </c>
      <c r="AW27068">
        <v>0</v>
      </c>
    </row>
    <row r="27069" spans="1:49">
      <c r="A27069" s="1" t="s">
        <v>743</v>
      </c>
      <c r="B27069" s="1" t="s">
        <v>744</v>
      </c>
      <c r="C27069" s="1" t="s">
        <v>269</v>
      </c>
      <c r="D27069" s="1" t="s">
        <v>27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0</v>
      </c>
      <c r="AB27069">
        <v>0</v>
      </c>
      <c r="AC27069">
        <v>0</v>
      </c>
      <c r="AD27069">
        <v>0</v>
      </c>
      <c r="AE27069">
        <v>0</v>
      </c>
      <c r="AF27069">
        <v>0</v>
      </c>
      <c r="AG27069">
        <v>0</v>
      </c>
      <c r="AH27069">
        <v>0</v>
      </c>
      <c r="AI27069">
        <v>0</v>
      </c>
      <c r="AJ27069">
        <v>0</v>
      </c>
      <c r="AK27069">
        <v>0</v>
      </c>
      <c r="AL27069">
        <v>0</v>
      </c>
      <c r="AM27069">
        <v>0</v>
      </c>
      <c r="AN27069">
        <v>0</v>
      </c>
      <c r="AO27069">
        <v>0</v>
      </c>
      <c r="AP27069">
        <v>0</v>
      </c>
      <c r="AQ27069">
        <v>0</v>
      </c>
      <c r="AR27069">
        <v>0</v>
      </c>
      <c r="AS27069">
        <v>0</v>
      </c>
      <c r="AT27069">
        <v>0</v>
      </c>
      <c r="AU27069">
        <v>0</v>
      </c>
      <c r="AV27069">
        <v>0</v>
      </c>
      <c r="AW27069">
        <v>0</v>
      </c>
    </row>
    <row r="27070" spans="1:49">
      <c r="A27070" s="1" t="s">
        <v>743</v>
      </c>
      <c r="B27070" s="1" t="s">
        <v>744</v>
      </c>
      <c r="C27070" s="1" t="s">
        <v>271</v>
      </c>
      <c r="D27070" s="1" t="s">
        <v>272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E27070">
        <v>0</v>
      </c>
      <c r="AF27070">
        <v>0</v>
      </c>
      <c r="AG27070">
        <v>0</v>
      </c>
      <c r="AH27070">
        <v>0</v>
      </c>
      <c r="AI27070">
        <v>0</v>
      </c>
      <c r="AJ27070">
        <v>0</v>
      </c>
      <c r="AK27070">
        <v>0</v>
      </c>
      <c r="AL27070">
        <v>0</v>
      </c>
      <c r="AM27070">
        <v>0</v>
      </c>
      <c r="AN27070">
        <v>0</v>
      </c>
      <c r="AO27070">
        <v>0</v>
      </c>
      <c r="AP27070">
        <v>0</v>
      </c>
      <c r="AQ27070">
        <v>0</v>
      </c>
      <c r="AR27070">
        <v>0</v>
      </c>
      <c r="AS27070">
        <v>0</v>
      </c>
      <c r="AT27070">
        <v>0</v>
      </c>
      <c r="AU27070">
        <v>0</v>
      </c>
      <c r="AV27070">
        <v>0</v>
      </c>
      <c r="AW27070">
        <v>0</v>
      </c>
    </row>
    <row r="27071" spans="1:49">
      <c r="A27071" s="1" t="s">
        <v>743</v>
      </c>
      <c r="B27071" s="1" t="s">
        <v>744</v>
      </c>
      <c r="C27071" s="1" t="s">
        <v>273</v>
      </c>
      <c r="D27071" s="1" t="s">
        <v>274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E27071">
        <v>0</v>
      </c>
      <c r="AF27071">
        <v>0</v>
      </c>
      <c r="AG27071">
        <v>0</v>
      </c>
      <c r="AH27071">
        <v>0</v>
      </c>
      <c r="AI27071">
        <v>0</v>
      </c>
      <c r="AJ27071">
        <v>0</v>
      </c>
      <c r="AK27071">
        <v>0</v>
      </c>
      <c r="AL27071">
        <v>0</v>
      </c>
      <c r="AM27071">
        <v>0</v>
      </c>
      <c r="AN27071">
        <v>0</v>
      </c>
      <c r="AO27071">
        <v>0</v>
      </c>
      <c r="AP27071">
        <v>0</v>
      </c>
      <c r="AQ27071">
        <v>0</v>
      </c>
      <c r="AR27071">
        <v>0</v>
      </c>
      <c r="AS27071">
        <v>0</v>
      </c>
      <c r="AT27071">
        <v>0</v>
      </c>
      <c r="AU27071">
        <v>0</v>
      </c>
      <c r="AV27071">
        <v>0</v>
      </c>
      <c r="AW27071">
        <v>0</v>
      </c>
    </row>
    <row r="27072" spans="1:49">
      <c r="A27072" s="1" t="s">
        <v>743</v>
      </c>
      <c r="B27072" s="1" t="s">
        <v>744</v>
      </c>
      <c r="C27072" s="1" t="s">
        <v>275</v>
      </c>
      <c r="D27072" s="1" t="s">
        <v>276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0</v>
      </c>
      <c r="AF27072">
        <v>0</v>
      </c>
      <c r="AG27072">
        <v>0</v>
      </c>
      <c r="AH27072">
        <v>0</v>
      </c>
      <c r="AI27072">
        <v>0</v>
      </c>
      <c r="AJ27072">
        <v>0</v>
      </c>
      <c r="AK27072">
        <v>0</v>
      </c>
      <c r="AL27072">
        <v>0</v>
      </c>
      <c r="AM27072">
        <v>0</v>
      </c>
      <c r="AN27072">
        <v>0</v>
      </c>
      <c r="AO27072">
        <v>0</v>
      </c>
      <c r="AP27072">
        <v>0</v>
      </c>
      <c r="AQ27072">
        <v>0</v>
      </c>
      <c r="AR27072">
        <v>0</v>
      </c>
      <c r="AS27072">
        <v>0</v>
      </c>
      <c r="AT27072">
        <v>0</v>
      </c>
      <c r="AU27072">
        <v>0</v>
      </c>
      <c r="AV27072">
        <v>0</v>
      </c>
      <c r="AW27072">
        <v>0</v>
      </c>
    </row>
    <row r="27073" spans="1:59">
      <c r="A27073" s="1" t="s">
        <v>743</v>
      </c>
      <c r="B27073" s="1" t="s">
        <v>744</v>
      </c>
      <c r="C27073" s="1" t="s">
        <v>277</v>
      </c>
      <c r="D27073" s="1" t="s">
        <v>278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E27073">
        <v>0</v>
      </c>
      <c r="AF27073">
        <v>0</v>
      </c>
      <c r="AG27073">
        <v>0</v>
      </c>
      <c r="AH27073">
        <v>0</v>
      </c>
      <c r="AI27073">
        <v>0</v>
      </c>
      <c r="AJ27073">
        <v>0</v>
      </c>
      <c r="AK27073">
        <v>0</v>
      </c>
      <c r="AL27073">
        <v>0</v>
      </c>
      <c r="AM27073">
        <v>0</v>
      </c>
      <c r="AN27073">
        <v>0</v>
      </c>
      <c r="AO27073">
        <v>0</v>
      </c>
      <c r="AP27073">
        <v>0</v>
      </c>
      <c r="AQ27073">
        <v>0</v>
      </c>
      <c r="AR27073">
        <v>0</v>
      </c>
      <c r="AS27073">
        <v>0</v>
      </c>
      <c r="AT27073">
        <v>0</v>
      </c>
      <c r="AU27073">
        <v>0</v>
      </c>
      <c r="AV27073">
        <v>0</v>
      </c>
      <c r="AW27073">
        <v>0</v>
      </c>
    </row>
    <row r="27074" spans="1:59">
      <c r="A27074" s="1" t="s">
        <v>743</v>
      </c>
      <c r="B27074" s="1" t="s">
        <v>744</v>
      </c>
      <c r="C27074" s="1" t="s">
        <v>279</v>
      </c>
      <c r="D27074" s="1" t="s">
        <v>28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0</v>
      </c>
      <c r="AE27074">
        <v>0</v>
      </c>
      <c r="AF27074">
        <v>0</v>
      </c>
      <c r="AG27074">
        <v>0</v>
      </c>
      <c r="AH27074">
        <v>0</v>
      </c>
      <c r="AI27074">
        <v>0</v>
      </c>
      <c r="AJ27074">
        <v>0</v>
      </c>
      <c r="AK27074">
        <v>0</v>
      </c>
      <c r="AL27074">
        <v>0</v>
      </c>
      <c r="AM27074">
        <v>0</v>
      </c>
      <c r="AN27074">
        <v>0</v>
      </c>
      <c r="AO27074">
        <v>0</v>
      </c>
      <c r="AP27074">
        <v>0</v>
      </c>
      <c r="AQ27074">
        <v>0</v>
      </c>
      <c r="AR27074">
        <v>0</v>
      </c>
      <c r="AS27074">
        <v>0</v>
      </c>
      <c r="AT27074">
        <v>0</v>
      </c>
      <c r="AU27074">
        <v>0</v>
      </c>
      <c r="AV27074">
        <v>0</v>
      </c>
      <c r="AW27074">
        <v>0</v>
      </c>
    </row>
    <row r="27075" spans="1:59">
      <c r="A27075" s="1" t="s">
        <v>743</v>
      </c>
      <c r="B27075" s="1" t="s">
        <v>744</v>
      </c>
      <c r="C27075" s="1" t="s">
        <v>281</v>
      </c>
      <c r="D27075" s="1" t="s">
        <v>282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E27075">
        <v>0</v>
      </c>
      <c r="AF27075">
        <v>0</v>
      </c>
      <c r="AG27075">
        <v>0</v>
      </c>
      <c r="AH27075">
        <v>0</v>
      </c>
      <c r="AI27075">
        <v>0</v>
      </c>
      <c r="AJ27075">
        <v>0</v>
      </c>
      <c r="AK27075">
        <v>0</v>
      </c>
      <c r="AL27075">
        <v>0</v>
      </c>
      <c r="AM27075">
        <v>0</v>
      </c>
      <c r="AN27075">
        <v>0</v>
      </c>
      <c r="AO27075">
        <v>0</v>
      </c>
      <c r="AP27075">
        <v>0</v>
      </c>
      <c r="AQ27075">
        <v>0</v>
      </c>
      <c r="AR27075">
        <v>0</v>
      </c>
      <c r="AS27075">
        <v>0</v>
      </c>
      <c r="AT27075">
        <v>0</v>
      </c>
      <c r="AU27075">
        <v>0</v>
      </c>
      <c r="AV27075">
        <v>0</v>
      </c>
      <c r="AW27075">
        <v>0</v>
      </c>
    </row>
    <row r="27076" spans="1:59">
      <c r="A27076" s="1" t="s">
        <v>743</v>
      </c>
      <c r="B27076" s="1" t="s">
        <v>744</v>
      </c>
      <c r="C27076" s="1" t="s">
        <v>283</v>
      </c>
      <c r="D27076" s="1" t="s">
        <v>284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E27076">
        <v>0</v>
      </c>
      <c r="AF27076">
        <v>0</v>
      </c>
      <c r="AG27076">
        <v>0</v>
      </c>
      <c r="AH27076">
        <v>0</v>
      </c>
      <c r="AI27076">
        <v>0</v>
      </c>
      <c r="AJ27076">
        <v>0</v>
      </c>
      <c r="AK27076">
        <v>0</v>
      </c>
      <c r="AL27076">
        <v>0</v>
      </c>
      <c r="AM27076">
        <v>0</v>
      </c>
      <c r="AN27076">
        <v>0</v>
      </c>
      <c r="AO27076">
        <v>0</v>
      </c>
      <c r="AP27076">
        <v>0</v>
      </c>
      <c r="AQ27076">
        <v>0</v>
      </c>
      <c r="AR27076">
        <v>0</v>
      </c>
      <c r="AS27076">
        <v>0</v>
      </c>
      <c r="AT27076">
        <v>0</v>
      </c>
      <c r="AU27076">
        <v>0</v>
      </c>
      <c r="AV27076">
        <v>0</v>
      </c>
      <c r="AW27076">
        <v>0</v>
      </c>
    </row>
    <row r="27077" spans="1:59">
      <c r="A27077" s="1" t="s">
        <v>743</v>
      </c>
      <c r="B27077" s="1" t="s">
        <v>744</v>
      </c>
      <c r="C27077" s="1" t="s">
        <v>285</v>
      </c>
      <c r="D27077" s="1" t="s">
        <v>286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0</v>
      </c>
      <c r="AF27077">
        <v>0</v>
      </c>
      <c r="AG27077">
        <v>0</v>
      </c>
      <c r="AH27077">
        <v>0</v>
      </c>
      <c r="AI27077">
        <v>0</v>
      </c>
      <c r="AJ27077">
        <v>0</v>
      </c>
      <c r="AK27077">
        <v>0</v>
      </c>
      <c r="AL27077">
        <v>0</v>
      </c>
      <c r="AM27077">
        <v>0</v>
      </c>
      <c r="AN27077">
        <v>0</v>
      </c>
      <c r="AO27077">
        <v>0</v>
      </c>
      <c r="AP27077">
        <v>0</v>
      </c>
      <c r="AQ27077">
        <v>0</v>
      </c>
      <c r="AR27077">
        <v>0</v>
      </c>
      <c r="AS27077">
        <v>0</v>
      </c>
      <c r="AT27077">
        <v>0</v>
      </c>
      <c r="AU27077">
        <v>0</v>
      </c>
      <c r="AV27077">
        <v>0</v>
      </c>
      <c r="AW27077">
        <v>0</v>
      </c>
    </row>
    <row r="27078" spans="1:59">
      <c r="A27078" s="1" t="s">
        <v>743</v>
      </c>
      <c r="B27078" s="1" t="s">
        <v>744</v>
      </c>
      <c r="C27078" s="1" t="s">
        <v>287</v>
      </c>
      <c r="D27078" s="1" t="s">
        <v>288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  <c r="AJ27078">
        <v>0</v>
      </c>
      <c r="AK27078">
        <v>0</v>
      </c>
      <c r="AL27078">
        <v>0</v>
      </c>
      <c r="AM27078">
        <v>0</v>
      </c>
      <c r="AN27078">
        <v>0</v>
      </c>
      <c r="AO27078">
        <v>0</v>
      </c>
      <c r="AP27078">
        <v>0</v>
      </c>
      <c r="AQ27078">
        <v>0</v>
      </c>
      <c r="AR27078">
        <v>0</v>
      </c>
      <c r="AS27078">
        <v>0</v>
      </c>
      <c r="AT27078">
        <v>0</v>
      </c>
      <c r="AU27078">
        <v>0</v>
      </c>
      <c r="AV27078">
        <v>0</v>
      </c>
      <c r="AW27078">
        <v>0</v>
      </c>
    </row>
    <row r="27079" spans="1:59">
      <c r="A27079" s="1" t="s">
        <v>743</v>
      </c>
      <c r="B27079" s="1" t="s">
        <v>744</v>
      </c>
      <c r="C27079" s="1" t="s">
        <v>289</v>
      </c>
      <c r="D27079" s="1" t="s">
        <v>29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0</v>
      </c>
      <c r="AH27079">
        <v>0</v>
      </c>
      <c r="AI27079">
        <v>0</v>
      </c>
      <c r="AJ27079">
        <v>0</v>
      </c>
      <c r="AK27079">
        <v>0</v>
      </c>
      <c r="AL27079">
        <v>0</v>
      </c>
      <c r="AM27079">
        <v>0</v>
      </c>
      <c r="AN27079">
        <v>0</v>
      </c>
      <c r="AO27079">
        <v>0</v>
      </c>
      <c r="AP27079">
        <v>0</v>
      </c>
      <c r="AQ27079">
        <v>0</v>
      </c>
      <c r="AR27079">
        <v>0</v>
      </c>
      <c r="AS27079">
        <v>0</v>
      </c>
      <c r="AT27079">
        <v>0</v>
      </c>
      <c r="AU27079">
        <v>0</v>
      </c>
      <c r="AV27079">
        <v>0</v>
      </c>
      <c r="AW27079">
        <v>0</v>
      </c>
    </row>
    <row r="27080" spans="1:59">
      <c r="A27080" s="1" t="s">
        <v>743</v>
      </c>
      <c r="B27080" s="1" t="s">
        <v>744</v>
      </c>
      <c r="C27080" s="1" t="s">
        <v>291</v>
      </c>
      <c r="D27080" s="1" t="s">
        <v>292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0</v>
      </c>
      <c r="AF27080">
        <v>0</v>
      </c>
      <c r="AG27080">
        <v>0</v>
      </c>
      <c r="AH27080">
        <v>0</v>
      </c>
      <c r="AI27080">
        <v>0</v>
      </c>
      <c r="AJ27080">
        <v>0</v>
      </c>
      <c r="AK27080">
        <v>0</v>
      </c>
      <c r="AL27080">
        <v>0</v>
      </c>
      <c r="AM27080">
        <v>0</v>
      </c>
      <c r="AN27080">
        <v>0</v>
      </c>
      <c r="AO27080">
        <v>0</v>
      </c>
      <c r="AP27080">
        <v>0</v>
      </c>
      <c r="AQ27080">
        <v>0</v>
      </c>
      <c r="AR27080">
        <v>0</v>
      </c>
      <c r="AS27080">
        <v>0</v>
      </c>
      <c r="AT27080">
        <v>0</v>
      </c>
      <c r="AU27080">
        <v>0</v>
      </c>
      <c r="AV27080">
        <v>0</v>
      </c>
      <c r="AW27080">
        <v>0</v>
      </c>
    </row>
    <row r="27081" spans="1:59">
      <c r="A27081" s="1" t="s">
        <v>743</v>
      </c>
      <c r="B27081" s="1" t="s">
        <v>744</v>
      </c>
      <c r="C27081" s="1" t="s">
        <v>293</v>
      </c>
      <c r="D27081" s="1" t="s">
        <v>294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0</v>
      </c>
      <c r="Z27081">
        <v>0</v>
      </c>
      <c r="AA27081">
        <v>0</v>
      </c>
      <c r="AB27081">
        <v>0</v>
      </c>
      <c r="AC27081">
        <v>0</v>
      </c>
      <c r="AD27081">
        <v>0</v>
      </c>
      <c r="AE27081">
        <v>0</v>
      </c>
      <c r="AF27081">
        <v>0</v>
      </c>
      <c r="AG27081">
        <v>0</v>
      </c>
      <c r="AH27081">
        <v>0</v>
      </c>
      <c r="AI27081">
        <v>0</v>
      </c>
      <c r="AJ27081">
        <v>0</v>
      </c>
      <c r="AK27081">
        <v>0</v>
      </c>
      <c r="AL27081">
        <v>0</v>
      </c>
      <c r="AM27081">
        <v>0</v>
      </c>
      <c r="AN27081">
        <v>0</v>
      </c>
      <c r="AO27081">
        <v>0</v>
      </c>
      <c r="AP27081">
        <v>0</v>
      </c>
      <c r="AQ27081">
        <v>0</v>
      </c>
      <c r="AR27081">
        <v>0</v>
      </c>
      <c r="AS27081">
        <v>0</v>
      </c>
      <c r="AT27081">
        <v>0</v>
      </c>
      <c r="AU27081">
        <v>0</v>
      </c>
      <c r="AV27081">
        <v>0</v>
      </c>
      <c r="AW27081">
        <v>0</v>
      </c>
    </row>
    <row r="27082" spans="1:59">
      <c r="A27082" s="1" t="s">
        <v>743</v>
      </c>
      <c r="B27082" s="1" t="s">
        <v>744</v>
      </c>
      <c r="C27082" s="1" t="s">
        <v>295</v>
      </c>
      <c r="D27082" s="1" t="s">
        <v>296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0</v>
      </c>
      <c r="Z27082">
        <v>0</v>
      </c>
      <c r="AA27082">
        <v>0</v>
      </c>
      <c r="AB27082">
        <v>0</v>
      </c>
      <c r="AC27082">
        <v>0</v>
      </c>
      <c r="AD27082">
        <v>0</v>
      </c>
      <c r="AE27082">
        <v>0</v>
      </c>
      <c r="AF27082">
        <v>0</v>
      </c>
      <c r="AG27082">
        <v>0</v>
      </c>
      <c r="AH27082">
        <v>0</v>
      </c>
      <c r="AI27082">
        <v>0</v>
      </c>
      <c r="AJ27082">
        <v>0</v>
      </c>
      <c r="AK27082">
        <v>0</v>
      </c>
      <c r="AL27082">
        <v>0</v>
      </c>
      <c r="AM27082">
        <v>0</v>
      </c>
      <c r="AN27082">
        <v>0</v>
      </c>
      <c r="AO27082">
        <v>0</v>
      </c>
      <c r="AP27082">
        <v>0</v>
      </c>
      <c r="AQ27082">
        <v>0</v>
      </c>
      <c r="AR27082">
        <v>0</v>
      </c>
      <c r="AS27082">
        <v>0</v>
      </c>
      <c r="AT27082">
        <v>0</v>
      </c>
      <c r="AU27082">
        <v>0</v>
      </c>
      <c r="AV27082">
        <v>0</v>
      </c>
      <c r="AW27082">
        <v>0</v>
      </c>
    </row>
    <row r="27083" spans="1:59">
      <c r="A27083" s="1" t="s">
        <v>743</v>
      </c>
      <c r="B27083" s="1" t="s">
        <v>744</v>
      </c>
      <c r="C27083" s="1" t="s">
        <v>297</v>
      </c>
      <c r="D27083" s="1" t="s">
        <v>298</v>
      </c>
      <c r="P27083">
        <v>265000</v>
      </c>
      <c r="Q27083">
        <v>284000</v>
      </c>
      <c r="R27083">
        <v>310000</v>
      </c>
      <c r="S27083">
        <v>279000</v>
      </c>
      <c r="T27083">
        <v>282000</v>
      </c>
      <c r="U27083">
        <v>354000</v>
      </c>
      <c r="V27083">
        <v>1678000</v>
      </c>
      <c r="W27083">
        <v>278000</v>
      </c>
      <c r="X27083">
        <v>248000</v>
      </c>
      <c r="Y27083">
        <v>269000</v>
      </c>
      <c r="Z27083">
        <v>97000</v>
      </c>
      <c r="AA27083">
        <v>173000</v>
      </c>
      <c r="AB27083">
        <v>199000</v>
      </c>
      <c r="AC27083">
        <v>197000</v>
      </c>
      <c r="AD27083">
        <v>213000</v>
      </c>
      <c r="AE27083">
        <v>212000</v>
      </c>
      <c r="AF27083">
        <v>165000</v>
      </c>
      <c r="AG27083">
        <v>154000</v>
      </c>
      <c r="AH27083">
        <v>147000</v>
      </c>
      <c r="AI27083">
        <v>384000</v>
      </c>
      <c r="AJ27083">
        <v>331000</v>
      </c>
      <c r="AK27083">
        <v>321000</v>
      </c>
      <c r="AL27083">
        <v>357000</v>
      </c>
      <c r="AM27083">
        <v>390000</v>
      </c>
      <c r="AN27083">
        <v>391000</v>
      </c>
      <c r="AO27083">
        <v>391000</v>
      </c>
      <c r="AP27083">
        <v>393000</v>
      </c>
      <c r="AQ27083">
        <v>450000</v>
      </c>
      <c r="AR27083">
        <v>316000</v>
      </c>
      <c r="AS27083">
        <v>301000</v>
      </c>
      <c r="AT27083">
        <v>375000</v>
      </c>
      <c r="AU27083">
        <v>968000</v>
      </c>
      <c r="AV27083">
        <v>1003000</v>
      </c>
      <c r="AW27083">
        <v>996000</v>
      </c>
      <c r="AX27083">
        <v>3388000</v>
      </c>
      <c r="AY27083">
        <v>3388000</v>
      </c>
      <c r="AZ27083">
        <v>3388000</v>
      </c>
      <c r="BA27083">
        <v>3388000</v>
      </c>
      <c r="BB27083">
        <v>3388000</v>
      </c>
      <c r="BC27083">
        <v>3060000</v>
      </c>
      <c r="BD27083">
        <v>3060000</v>
      </c>
      <c r="BE27083">
        <v>3060000</v>
      </c>
      <c r="BF27083">
        <v>3060000</v>
      </c>
      <c r="BG27083">
        <v>3060000</v>
      </c>
    </row>
    <row r="27084" spans="1:59">
      <c r="A27084" s="1" t="s">
        <v>743</v>
      </c>
      <c r="B27084" s="1" t="s">
        <v>744</v>
      </c>
      <c r="C27084" s="1" t="s">
        <v>299</v>
      </c>
      <c r="D27084" s="1" t="s">
        <v>300</v>
      </c>
      <c r="P27084">
        <v>0</v>
      </c>
      <c r="Q27084">
        <v>1855000</v>
      </c>
      <c r="R27084">
        <v>15000</v>
      </c>
      <c r="S27084">
        <v>202000</v>
      </c>
      <c r="T27084">
        <v>654000</v>
      </c>
      <c r="U27084">
        <v>620000</v>
      </c>
      <c r="V27084">
        <v>2348000</v>
      </c>
      <c r="W27084">
        <v>1513000</v>
      </c>
      <c r="X27084">
        <v>632000</v>
      </c>
      <c r="Y27084">
        <v>3235000</v>
      </c>
      <c r="Z27084">
        <v>2619000</v>
      </c>
      <c r="AA27084">
        <v>966000</v>
      </c>
      <c r="AB27084">
        <v>2059000</v>
      </c>
      <c r="AC27084">
        <v>20000</v>
      </c>
      <c r="AD27084">
        <v>1796000</v>
      </c>
      <c r="AE27084">
        <v>0</v>
      </c>
      <c r="AF27084">
        <v>0</v>
      </c>
      <c r="AG27084">
        <v>0</v>
      </c>
      <c r="AH27084">
        <v>0</v>
      </c>
      <c r="AI27084">
        <v>0</v>
      </c>
      <c r="AJ27084">
        <v>0</v>
      </c>
      <c r="AK27084">
        <v>0</v>
      </c>
      <c r="AL27084">
        <v>0</v>
      </c>
      <c r="AM27084">
        <v>0</v>
      </c>
      <c r="AN27084">
        <v>0</v>
      </c>
      <c r="AO27084">
        <v>0</v>
      </c>
      <c r="AP27084">
        <v>3945000</v>
      </c>
      <c r="AQ27084">
        <v>10147000</v>
      </c>
      <c r="AR27084">
        <v>11656000</v>
      </c>
      <c r="AS27084">
        <v>0</v>
      </c>
      <c r="AT27084">
        <v>0</v>
      </c>
      <c r="AU27084">
        <v>0</v>
      </c>
      <c r="AV27084">
        <v>0</v>
      </c>
      <c r="AW27084">
        <v>0</v>
      </c>
      <c r="AX27084">
        <v>3950000</v>
      </c>
      <c r="AY27084">
        <v>2633000</v>
      </c>
      <c r="AZ27084">
        <v>1975000</v>
      </c>
      <c r="BA27084">
        <v>1975000</v>
      </c>
      <c r="BB27084">
        <v>1646000</v>
      </c>
      <c r="BC27084">
        <v>987000</v>
      </c>
      <c r="BD27084">
        <v>0</v>
      </c>
      <c r="BE27084">
        <v>0</v>
      </c>
      <c r="BF27084">
        <v>0</v>
      </c>
      <c r="BG27084">
        <v>0</v>
      </c>
    </row>
    <row r="27085" spans="1:59">
      <c r="A27085" s="1" t="s">
        <v>743</v>
      </c>
      <c r="B27085" s="1" t="s">
        <v>744</v>
      </c>
      <c r="C27085" s="1" t="s">
        <v>301</v>
      </c>
      <c r="D27085" s="1" t="s">
        <v>302</v>
      </c>
      <c r="P27085">
        <v>2833000</v>
      </c>
      <c r="Q27085">
        <v>3945000</v>
      </c>
      <c r="R27085">
        <v>2943000</v>
      </c>
      <c r="S27085">
        <v>2469000</v>
      </c>
      <c r="T27085">
        <v>3567000</v>
      </c>
      <c r="U27085">
        <v>4429000</v>
      </c>
      <c r="V27085">
        <v>6084000</v>
      </c>
      <c r="W27085">
        <v>6628000</v>
      </c>
      <c r="X27085">
        <v>7279000</v>
      </c>
      <c r="Y27085">
        <v>11257000</v>
      </c>
      <c r="Z27085">
        <v>7829000</v>
      </c>
      <c r="AA27085">
        <v>8157000</v>
      </c>
      <c r="AB27085">
        <v>9542000</v>
      </c>
      <c r="AC27085">
        <v>10052000</v>
      </c>
      <c r="AD27085">
        <v>12302000</v>
      </c>
      <c r="AE27085">
        <v>11597000</v>
      </c>
      <c r="AF27085">
        <v>10538000</v>
      </c>
      <c r="AG27085">
        <v>10781000</v>
      </c>
      <c r="AH27085">
        <v>9739000</v>
      </c>
      <c r="AI27085">
        <v>8948000</v>
      </c>
      <c r="AJ27085">
        <v>8368000</v>
      </c>
      <c r="AK27085">
        <v>8824000</v>
      </c>
      <c r="AL27085">
        <v>9404000</v>
      </c>
      <c r="AM27085">
        <v>9405000</v>
      </c>
      <c r="AN27085">
        <v>4490000</v>
      </c>
      <c r="AO27085">
        <v>4595000</v>
      </c>
      <c r="AP27085">
        <v>8819000</v>
      </c>
      <c r="AQ27085">
        <v>18730000</v>
      </c>
      <c r="AR27085">
        <v>30220000</v>
      </c>
      <c r="AS27085">
        <v>30456000</v>
      </c>
      <c r="AT27085">
        <v>31392000</v>
      </c>
      <c r="AU27085">
        <v>30519000</v>
      </c>
      <c r="AV27085">
        <v>30472000</v>
      </c>
      <c r="AW27085">
        <v>29158000</v>
      </c>
    </row>
    <row r="27086" spans="1:59">
      <c r="A27086" s="1" t="s">
        <v>743</v>
      </c>
      <c r="B27086" s="1" t="s">
        <v>744</v>
      </c>
      <c r="C27086" s="1" t="s">
        <v>303</v>
      </c>
      <c r="D27086" s="1" t="s">
        <v>304</v>
      </c>
      <c r="P27086">
        <v>187000</v>
      </c>
      <c r="Q27086">
        <v>160000</v>
      </c>
      <c r="R27086">
        <v>209000</v>
      </c>
      <c r="S27086">
        <v>128000</v>
      </c>
      <c r="T27086">
        <v>118000</v>
      </c>
      <c r="U27086">
        <v>183000</v>
      </c>
      <c r="V27086">
        <v>276000</v>
      </c>
      <c r="W27086">
        <v>305000</v>
      </c>
      <c r="X27086">
        <v>323000</v>
      </c>
      <c r="Y27086">
        <v>403000</v>
      </c>
      <c r="Z27086">
        <v>88000</v>
      </c>
      <c r="AA27086">
        <v>218000</v>
      </c>
      <c r="AB27086">
        <v>202000</v>
      </c>
      <c r="AC27086">
        <v>196000</v>
      </c>
      <c r="AD27086">
        <v>198000</v>
      </c>
      <c r="AE27086">
        <v>182000</v>
      </c>
      <c r="AF27086">
        <v>156000</v>
      </c>
      <c r="AG27086">
        <v>145000</v>
      </c>
      <c r="AH27086">
        <v>131000</v>
      </c>
      <c r="AI27086">
        <v>135000</v>
      </c>
      <c r="AJ27086">
        <v>120000</v>
      </c>
      <c r="AK27086">
        <v>114000</v>
      </c>
      <c r="AL27086">
        <v>120000</v>
      </c>
      <c r="AM27086">
        <v>124000</v>
      </c>
      <c r="AN27086">
        <v>111000</v>
      </c>
      <c r="AO27086">
        <v>99000</v>
      </c>
      <c r="AP27086">
        <v>202000</v>
      </c>
      <c r="AQ27086">
        <v>375000</v>
      </c>
      <c r="AR27086">
        <v>571000</v>
      </c>
      <c r="AS27086">
        <v>570000</v>
      </c>
      <c r="AT27086">
        <v>588000</v>
      </c>
      <c r="AU27086">
        <v>584000</v>
      </c>
      <c r="AV27086">
        <v>822000</v>
      </c>
      <c r="AW27086">
        <v>781000</v>
      </c>
      <c r="AX27086">
        <v>507000</v>
      </c>
      <c r="AY27086">
        <v>486000</v>
      </c>
      <c r="AZ27086">
        <v>456000</v>
      </c>
      <c r="BA27086">
        <v>425000</v>
      </c>
      <c r="BB27086">
        <v>391000</v>
      </c>
      <c r="BC27086">
        <v>349000</v>
      </c>
      <c r="BD27086">
        <v>301000</v>
      </c>
      <c r="BE27086">
        <v>253000</v>
      </c>
      <c r="BF27086">
        <v>205000</v>
      </c>
      <c r="BG27086">
        <v>156000</v>
      </c>
    </row>
    <row r="27087" spans="1:59">
      <c r="A27087" s="1" t="s">
        <v>743</v>
      </c>
      <c r="B27087" s="1" t="s">
        <v>744</v>
      </c>
      <c r="C27087" s="1" t="s">
        <v>305</v>
      </c>
      <c r="D27087" s="1" t="s">
        <v>306</v>
      </c>
      <c r="P27087">
        <v>-452000</v>
      </c>
      <c r="Q27087">
        <v>1411000</v>
      </c>
      <c r="R27087">
        <v>-504000</v>
      </c>
      <c r="S27087">
        <v>-205000</v>
      </c>
      <c r="T27087">
        <v>254000</v>
      </c>
      <c r="U27087">
        <v>83000</v>
      </c>
      <c r="V27087">
        <v>394000</v>
      </c>
      <c r="W27087">
        <v>930000</v>
      </c>
      <c r="X27087">
        <v>61000</v>
      </c>
      <c r="Y27087">
        <v>2563000</v>
      </c>
      <c r="Z27087">
        <v>2434000</v>
      </c>
      <c r="AA27087">
        <v>575000</v>
      </c>
      <c r="AB27087">
        <v>1658000</v>
      </c>
      <c r="AC27087">
        <v>-373000</v>
      </c>
      <c r="AD27087">
        <v>1385000</v>
      </c>
      <c r="AE27087">
        <v>-394000</v>
      </c>
      <c r="AF27087">
        <v>-321000</v>
      </c>
      <c r="AG27087">
        <v>-299000</v>
      </c>
      <c r="AH27087">
        <v>-278000</v>
      </c>
      <c r="AI27087">
        <v>-519000</v>
      </c>
      <c r="AJ27087">
        <v>-451000</v>
      </c>
      <c r="AK27087">
        <v>-435000</v>
      </c>
      <c r="AL27087">
        <v>-477000</v>
      </c>
      <c r="AM27087">
        <v>-514000</v>
      </c>
      <c r="AN27087">
        <v>-502000</v>
      </c>
      <c r="AO27087">
        <v>-490000</v>
      </c>
      <c r="AP27087">
        <v>3350000</v>
      </c>
      <c r="AQ27087">
        <v>9322000</v>
      </c>
      <c r="AR27087">
        <v>10769000</v>
      </c>
      <c r="AS27087">
        <v>-871000</v>
      </c>
      <c r="AT27087">
        <v>-963000</v>
      </c>
      <c r="AU27087">
        <v>-1552000</v>
      </c>
      <c r="AV27087">
        <v>-1825000</v>
      </c>
      <c r="AW27087">
        <v>-1777000</v>
      </c>
    </row>
    <row r="27088" spans="1:59">
      <c r="A27088" s="1" t="s">
        <v>743</v>
      </c>
      <c r="B27088" s="1" t="s">
        <v>744</v>
      </c>
      <c r="C27088" s="1" t="s">
        <v>307</v>
      </c>
      <c r="D27088" s="1" t="s">
        <v>308</v>
      </c>
      <c r="P27088">
        <v>452000</v>
      </c>
      <c r="Q27088">
        <v>444000</v>
      </c>
      <c r="R27088">
        <v>519000</v>
      </c>
      <c r="S27088">
        <v>407000</v>
      </c>
      <c r="T27088">
        <v>400000</v>
      </c>
      <c r="U27088">
        <v>537000</v>
      </c>
      <c r="V27088">
        <v>1954000</v>
      </c>
      <c r="W27088">
        <v>583000</v>
      </c>
      <c r="X27088">
        <v>571000</v>
      </c>
      <c r="Y27088">
        <v>672000</v>
      </c>
      <c r="Z27088">
        <v>185000</v>
      </c>
      <c r="AA27088">
        <v>391000</v>
      </c>
      <c r="AB27088">
        <v>401000</v>
      </c>
      <c r="AC27088">
        <v>393000</v>
      </c>
      <c r="AD27088">
        <v>411000</v>
      </c>
      <c r="AE27088">
        <v>394000</v>
      </c>
      <c r="AF27088">
        <v>321000</v>
      </c>
      <c r="AG27088">
        <v>299000</v>
      </c>
      <c r="AH27088">
        <v>278000</v>
      </c>
      <c r="AI27088">
        <v>519000</v>
      </c>
      <c r="AJ27088">
        <v>451000</v>
      </c>
      <c r="AK27088">
        <v>435000</v>
      </c>
      <c r="AL27088">
        <v>477000</v>
      </c>
      <c r="AM27088">
        <v>514000</v>
      </c>
      <c r="AN27088">
        <v>502000</v>
      </c>
      <c r="AO27088">
        <v>490000</v>
      </c>
      <c r="AP27088">
        <v>595000</v>
      </c>
      <c r="AQ27088">
        <v>825000</v>
      </c>
      <c r="AR27088">
        <v>887000</v>
      </c>
      <c r="AS27088">
        <v>871000</v>
      </c>
      <c r="AT27088">
        <v>963000</v>
      </c>
      <c r="AU27088">
        <v>1552000</v>
      </c>
      <c r="AV27088">
        <v>1825000</v>
      </c>
      <c r="AW27088">
        <v>1777000</v>
      </c>
    </row>
    <row r="27089" spans="1:59">
      <c r="A27089" s="1" t="s">
        <v>743</v>
      </c>
      <c r="B27089" s="1" t="s">
        <v>744</v>
      </c>
      <c r="C27089" s="1" t="s">
        <v>309</v>
      </c>
      <c r="D27089" s="1" t="s">
        <v>310</v>
      </c>
      <c r="P27089">
        <v>213000</v>
      </c>
      <c r="Q27089">
        <v>241000</v>
      </c>
      <c r="R27089">
        <v>269000</v>
      </c>
      <c r="S27089">
        <v>241000</v>
      </c>
      <c r="T27089">
        <v>241000</v>
      </c>
      <c r="U27089">
        <v>319000</v>
      </c>
      <c r="V27089">
        <v>1655000</v>
      </c>
      <c r="W27089">
        <v>251000</v>
      </c>
      <c r="X27089">
        <v>221000</v>
      </c>
      <c r="Y27089">
        <v>177000</v>
      </c>
      <c r="Z27089">
        <v>25000</v>
      </c>
      <c r="AA27089">
        <v>98000</v>
      </c>
      <c r="AB27089">
        <v>126000</v>
      </c>
      <c r="AC27089">
        <v>118000</v>
      </c>
      <c r="AD27089">
        <v>134000</v>
      </c>
      <c r="AE27089">
        <v>131000</v>
      </c>
      <c r="AF27089">
        <v>109000</v>
      </c>
      <c r="AG27089">
        <v>96000</v>
      </c>
      <c r="AH27089">
        <v>91000</v>
      </c>
      <c r="AI27089">
        <v>326000</v>
      </c>
      <c r="AJ27089">
        <v>275000</v>
      </c>
      <c r="AK27089">
        <v>263000</v>
      </c>
      <c r="AL27089">
        <v>301000</v>
      </c>
      <c r="AM27089">
        <v>332000</v>
      </c>
      <c r="AN27089">
        <v>333000</v>
      </c>
      <c r="AO27089">
        <v>335000</v>
      </c>
      <c r="AP27089">
        <v>365000</v>
      </c>
      <c r="AQ27089">
        <v>450000</v>
      </c>
      <c r="AR27089">
        <v>316000</v>
      </c>
      <c r="AS27089">
        <v>301000</v>
      </c>
      <c r="AT27089">
        <v>375000</v>
      </c>
      <c r="AU27089">
        <v>968000</v>
      </c>
      <c r="AV27089">
        <v>1003000</v>
      </c>
      <c r="AW27089">
        <v>996000</v>
      </c>
    </row>
    <row r="27090" spans="1:59">
      <c r="A27090" s="1" t="s">
        <v>743</v>
      </c>
      <c r="B27090" s="1" t="s">
        <v>744</v>
      </c>
      <c r="C27090" s="1" t="s">
        <v>311</v>
      </c>
      <c r="D27090" s="1" t="s">
        <v>312</v>
      </c>
      <c r="P27090">
        <v>0</v>
      </c>
      <c r="Q27090">
        <v>1855000</v>
      </c>
      <c r="R27090">
        <v>15000</v>
      </c>
      <c r="S27090">
        <v>202000</v>
      </c>
      <c r="T27090">
        <v>654000</v>
      </c>
      <c r="U27090">
        <v>620000</v>
      </c>
      <c r="V27090">
        <v>2148000</v>
      </c>
      <c r="W27090">
        <v>1123000</v>
      </c>
      <c r="X27090">
        <v>396000</v>
      </c>
      <c r="Y27090">
        <v>3142000</v>
      </c>
      <c r="Z27090">
        <v>2538000</v>
      </c>
      <c r="AA27090">
        <v>966000</v>
      </c>
      <c r="AB27090">
        <v>2059000</v>
      </c>
      <c r="AC27090">
        <v>20000</v>
      </c>
      <c r="AD27090">
        <v>179600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0</v>
      </c>
      <c r="AK27090">
        <v>0</v>
      </c>
      <c r="AL27090">
        <v>0</v>
      </c>
      <c r="AM27090">
        <v>0</v>
      </c>
      <c r="AN27090">
        <v>0</v>
      </c>
      <c r="AO27090">
        <v>0</v>
      </c>
      <c r="AP27090">
        <v>3945000</v>
      </c>
      <c r="AQ27090">
        <v>10147000</v>
      </c>
      <c r="AR27090">
        <v>11656000</v>
      </c>
      <c r="AS27090">
        <v>0</v>
      </c>
      <c r="AT27090">
        <v>0</v>
      </c>
      <c r="AU27090">
        <v>0</v>
      </c>
      <c r="AV27090">
        <v>0</v>
      </c>
      <c r="AW27090">
        <v>0</v>
      </c>
    </row>
    <row r="27091" spans="1:59">
      <c r="A27091" s="1" t="s">
        <v>743</v>
      </c>
      <c r="B27091" s="1" t="s">
        <v>744</v>
      </c>
      <c r="C27091" s="1" t="s">
        <v>313</v>
      </c>
      <c r="D27091" s="1" t="s">
        <v>314</v>
      </c>
      <c r="P27091">
        <v>2346000</v>
      </c>
      <c r="Q27091">
        <v>3571000</v>
      </c>
      <c r="R27091">
        <v>2677000</v>
      </c>
      <c r="S27091">
        <v>2273000</v>
      </c>
      <c r="T27091">
        <v>3367000</v>
      </c>
      <c r="U27091">
        <v>4232000</v>
      </c>
      <c r="V27091">
        <v>5674000</v>
      </c>
      <c r="W27091">
        <v>5878000</v>
      </c>
      <c r="X27091">
        <v>6315000</v>
      </c>
      <c r="Y27091">
        <v>10276000</v>
      </c>
      <c r="Z27091">
        <v>6842000</v>
      </c>
      <c r="AA27091">
        <v>7250000</v>
      </c>
      <c r="AB27091">
        <v>8713000</v>
      </c>
      <c r="AC27091">
        <v>9297000</v>
      </c>
      <c r="AD27091">
        <v>11622000</v>
      </c>
      <c r="AE27091">
        <v>10999000</v>
      </c>
      <c r="AF27091">
        <v>9996000</v>
      </c>
      <c r="AG27091">
        <v>10297000</v>
      </c>
      <c r="AH27091">
        <v>9311000</v>
      </c>
      <c r="AI27091">
        <v>8578000</v>
      </c>
      <c r="AJ27091">
        <v>8054000</v>
      </c>
      <c r="AK27091">
        <v>8568000</v>
      </c>
      <c r="AL27091">
        <v>9204000</v>
      </c>
      <c r="AM27091">
        <v>9263000</v>
      </c>
      <c r="AN27091">
        <v>4406000</v>
      </c>
      <c r="AO27091">
        <v>4567000</v>
      </c>
      <c r="AP27091">
        <v>8819000</v>
      </c>
      <c r="AQ27091">
        <v>18730000</v>
      </c>
      <c r="AR27091">
        <v>30220000</v>
      </c>
      <c r="AS27091">
        <v>30456000</v>
      </c>
      <c r="AT27091">
        <v>31392000</v>
      </c>
      <c r="AU27091">
        <v>30519000</v>
      </c>
      <c r="AV27091">
        <v>30472000</v>
      </c>
      <c r="AW27091">
        <v>29158000</v>
      </c>
    </row>
    <row r="27092" spans="1:59">
      <c r="A27092" s="1" t="s">
        <v>743</v>
      </c>
      <c r="B27092" s="1" t="s">
        <v>744</v>
      </c>
      <c r="C27092" s="1" t="s">
        <v>315</v>
      </c>
      <c r="D27092" s="1" t="s">
        <v>316</v>
      </c>
      <c r="P27092">
        <v>136000</v>
      </c>
      <c r="Q27092">
        <v>122000</v>
      </c>
      <c r="R27092">
        <v>179000</v>
      </c>
      <c r="S27092">
        <v>105000</v>
      </c>
      <c r="T27092">
        <v>99000</v>
      </c>
      <c r="U27092">
        <v>164000</v>
      </c>
      <c r="V27092">
        <v>248000</v>
      </c>
      <c r="W27092">
        <v>252000</v>
      </c>
      <c r="X27092">
        <v>251000</v>
      </c>
      <c r="Y27092">
        <v>319000</v>
      </c>
      <c r="Z27092">
        <v>11000</v>
      </c>
      <c r="AA27092">
        <v>140000</v>
      </c>
      <c r="AB27092">
        <v>129000</v>
      </c>
      <c r="AC27092">
        <v>129000</v>
      </c>
      <c r="AD27092">
        <v>139000</v>
      </c>
      <c r="AE27092">
        <v>129000</v>
      </c>
      <c r="AF27092">
        <v>109000</v>
      </c>
      <c r="AG27092">
        <v>102000</v>
      </c>
      <c r="AH27092">
        <v>94000</v>
      </c>
      <c r="AI27092">
        <v>102000</v>
      </c>
      <c r="AJ27092">
        <v>91000</v>
      </c>
      <c r="AK27092">
        <v>90000</v>
      </c>
      <c r="AL27092">
        <v>101000</v>
      </c>
      <c r="AM27092">
        <v>109000</v>
      </c>
      <c r="AN27092">
        <v>100000</v>
      </c>
      <c r="AO27092">
        <v>94000</v>
      </c>
      <c r="AP27092">
        <v>201000</v>
      </c>
      <c r="AQ27092">
        <v>375000</v>
      </c>
      <c r="AR27092">
        <v>571000</v>
      </c>
      <c r="AS27092">
        <v>570000</v>
      </c>
      <c r="AT27092">
        <v>588000</v>
      </c>
      <c r="AU27092">
        <v>584000</v>
      </c>
      <c r="AV27092">
        <v>822000</v>
      </c>
      <c r="AW27092">
        <v>781000</v>
      </c>
    </row>
    <row r="27093" spans="1:59">
      <c r="A27093" s="1" t="s">
        <v>743</v>
      </c>
      <c r="B27093" s="1" t="s">
        <v>744</v>
      </c>
      <c r="C27093" s="1" t="s">
        <v>317</v>
      </c>
      <c r="D27093" s="1" t="s">
        <v>318</v>
      </c>
      <c r="P27093">
        <v>-213000</v>
      </c>
      <c r="Q27093">
        <v>1614000</v>
      </c>
      <c r="R27093">
        <v>-254000</v>
      </c>
      <c r="S27093">
        <v>-39000</v>
      </c>
      <c r="T27093">
        <v>413000</v>
      </c>
      <c r="U27093">
        <v>301000</v>
      </c>
      <c r="V27093">
        <v>493000</v>
      </c>
      <c r="W27093">
        <v>872000</v>
      </c>
      <c r="X27093">
        <v>175000</v>
      </c>
      <c r="Y27093">
        <v>2965000</v>
      </c>
      <c r="Z27093">
        <v>2513000</v>
      </c>
      <c r="AA27093">
        <v>868000</v>
      </c>
      <c r="AB27093">
        <v>1933000</v>
      </c>
      <c r="AC27093">
        <v>-98000</v>
      </c>
      <c r="AD27093">
        <v>1662000</v>
      </c>
      <c r="AE27093">
        <v>-131000</v>
      </c>
      <c r="AF27093">
        <v>-109000</v>
      </c>
      <c r="AG27093">
        <v>-96000</v>
      </c>
      <c r="AH27093">
        <v>-91000</v>
      </c>
      <c r="AI27093">
        <v>-326000</v>
      </c>
      <c r="AJ27093">
        <v>-275000</v>
      </c>
      <c r="AK27093">
        <v>-263000</v>
      </c>
      <c r="AL27093">
        <v>-301000</v>
      </c>
      <c r="AM27093">
        <v>-332000</v>
      </c>
      <c r="AN27093">
        <v>-333000</v>
      </c>
      <c r="AO27093">
        <v>-335000</v>
      </c>
      <c r="AP27093">
        <v>3580000</v>
      </c>
      <c r="AQ27093">
        <v>9697000</v>
      </c>
      <c r="AR27093">
        <v>11340000</v>
      </c>
      <c r="AS27093">
        <v>-301000</v>
      </c>
      <c r="AT27093">
        <v>-375000</v>
      </c>
      <c r="AU27093">
        <v>-968000</v>
      </c>
      <c r="AV27093">
        <v>-1003000</v>
      </c>
      <c r="AW27093">
        <v>-996000</v>
      </c>
    </row>
    <row r="27094" spans="1:59">
      <c r="A27094" s="1" t="s">
        <v>743</v>
      </c>
      <c r="B27094" s="1" t="s">
        <v>744</v>
      </c>
      <c r="C27094" s="1" t="s">
        <v>319</v>
      </c>
      <c r="D27094" s="1" t="s">
        <v>320</v>
      </c>
      <c r="P27094">
        <v>-349000</v>
      </c>
      <c r="Q27094">
        <v>1492000</v>
      </c>
      <c r="R27094">
        <v>-433000</v>
      </c>
      <c r="S27094">
        <v>-144000</v>
      </c>
      <c r="T27094">
        <v>314000</v>
      </c>
      <c r="U27094">
        <v>137000</v>
      </c>
      <c r="V27094">
        <v>245000</v>
      </c>
      <c r="W27094">
        <v>620000</v>
      </c>
      <c r="X27094">
        <v>-76000</v>
      </c>
      <c r="Y27094">
        <v>2646000</v>
      </c>
      <c r="Z27094">
        <v>2502000</v>
      </c>
      <c r="AA27094">
        <v>728000</v>
      </c>
      <c r="AB27094">
        <v>1804000</v>
      </c>
      <c r="AC27094">
        <v>-227000</v>
      </c>
      <c r="AD27094">
        <v>1523000</v>
      </c>
      <c r="AE27094">
        <v>-260000</v>
      </c>
      <c r="AF27094">
        <v>-218000</v>
      </c>
      <c r="AG27094">
        <v>-198000</v>
      </c>
      <c r="AH27094">
        <v>-185000</v>
      </c>
      <c r="AI27094">
        <v>-428000</v>
      </c>
      <c r="AJ27094">
        <v>-366000</v>
      </c>
      <c r="AK27094">
        <v>-353000</v>
      </c>
      <c r="AL27094">
        <v>-402000</v>
      </c>
      <c r="AM27094">
        <v>-441000</v>
      </c>
      <c r="AN27094">
        <v>-433000</v>
      </c>
      <c r="AO27094">
        <v>-429000</v>
      </c>
      <c r="AP27094">
        <v>3379000</v>
      </c>
      <c r="AQ27094">
        <v>9322000</v>
      </c>
      <c r="AR27094">
        <v>10769000</v>
      </c>
      <c r="AS27094">
        <v>-871000</v>
      </c>
      <c r="AT27094">
        <v>-963000</v>
      </c>
      <c r="AU27094">
        <v>-1552000</v>
      </c>
      <c r="AV27094">
        <v>-1825000</v>
      </c>
      <c r="AW27094">
        <v>-1777000</v>
      </c>
    </row>
    <row r="27095" spans="1:59">
      <c r="A27095" s="1" t="s">
        <v>743</v>
      </c>
      <c r="B27095" s="1" t="s">
        <v>744</v>
      </c>
      <c r="C27095" s="1" t="s">
        <v>321</v>
      </c>
      <c r="D27095" s="1" t="s">
        <v>322</v>
      </c>
      <c r="P27095">
        <v>349000</v>
      </c>
      <c r="Q27095">
        <v>363000</v>
      </c>
      <c r="R27095">
        <v>448000</v>
      </c>
      <c r="S27095">
        <v>346000</v>
      </c>
      <c r="T27095">
        <v>340000</v>
      </c>
      <c r="U27095">
        <v>483000</v>
      </c>
      <c r="V27095">
        <v>1903000</v>
      </c>
      <c r="W27095">
        <v>503000</v>
      </c>
      <c r="X27095">
        <v>472000</v>
      </c>
      <c r="Y27095">
        <v>496000</v>
      </c>
      <c r="Z27095">
        <v>36000</v>
      </c>
      <c r="AA27095">
        <v>238000</v>
      </c>
      <c r="AB27095">
        <v>255000</v>
      </c>
      <c r="AC27095">
        <v>247000</v>
      </c>
      <c r="AD27095">
        <v>273000</v>
      </c>
      <c r="AE27095">
        <v>260000</v>
      </c>
      <c r="AF27095">
        <v>109000</v>
      </c>
      <c r="AG27095">
        <v>198000</v>
      </c>
      <c r="AH27095">
        <v>185000</v>
      </c>
      <c r="AI27095">
        <v>428000</v>
      </c>
      <c r="AJ27095">
        <v>366000</v>
      </c>
      <c r="AK27095">
        <v>353000</v>
      </c>
      <c r="AL27095">
        <v>402000</v>
      </c>
      <c r="AM27095">
        <v>441000</v>
      </c>
      <c r="AN27095">
        <v>433000</v>
      </c>
      <c r="AO27095">
        <v>429000</v>
      </c>
      <c r="AP27095">
        <v>566000</v>
      </c>
      <c r="AQ27095">
        <v>825000</v>
      </c>
      <c r="AR27095">
        <v>887000</v>
      </c>
      <c r="AS27095">
        <v>871000</v>
      </c>
      <c r="AT27095">
        <v>963000</v>
      </c>
      <c r="AU27095">
        <v>1552000</v>
      </c>
      <c r="AV27095">
        <v>1825000</v>
      </c>
      <c r="AW27095">
        <v>1777000</v>
      </c>
    </row>
    <row r="27096" spans="1:59">
      <c r="A27096" s="1" t="s">
        <v>743</v>
      </c>
      <c r="B27096" s="1" t="s">
        <v>744</v>
      </c>
      <c r="C27096" s="1" t="s">
        <v>323</v>
      </c>
      <c r="D27096" s="1" t="s">
        <v>324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>
        <v>0</v>
      </c>
      <c r="AL27096">
        <v>0</v>
      </c>
      <c r="AM27096">
        <v>0</v>
      </c>
      <c r="AN27096">
        <v>0</v>
      </c>
      <c r="AO27096">
        <v>0</v>
      </c>
      <c r="AP27096">
        <v>0</v>
      </c>
      <c r="AQ27096">
        <v>0</v>
      </c>
      <c r="AR27096">
        <v>0</v>
      </c>
      <c r="AS27096">
        <v>0</v>
      </c>
      <c r="AT27096">
        <v>0</v>
      </c>
      <c r="AU27096">
        <v>0</v>
      </c>
      <c r="AV27096">
        <v>0</v>
      </c>
      <c r="AW27096">
        <v>0</v>
      </c>
      <c r="AX27096">
        <v>0</v>
      </c>
      <c r="AY27096">
        <v>0</v>
      </c>
      <c r="AZ27096">
        <v>0</v>
      </c>
      <c r="BA27096">
        <v>0</v>
      </c>
      <c r="BB27096">
        <v>0</v>
      </c>
      <c r="BC27096">
        <v>0</v>
      </c>
      <c r="BD27096">
        <v>0</v>
      </c>
      <c r="BE27096">
        <v>0</v>
      </c>
      <c r="BF27096">
        <v>0</v>
      </c>
      <c r="BG27096">
        <v>0</v>
      </c>
    </row>
    <row r="27097" spans="1:59">
      <c r="A27097" s="1" t="s">
        <v>743</v>
      </c>
      <c r="B27097" s="1" t="s">
        <v>744</v>
      </c>
      <c r="C27097" s="1" t="s">
        <v>325</v>
      </c>
      <c r="D27097" s="1" t="s">
        <v>326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0</v>
      </c>
      <c r="W27097">
        <v>0</v>
      </c>
      <c r="X27097">
        <v>0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E27097">
        <v>0</v>
      </c>
      <c r="AF27097">
        <v>0</v>
      </c>
      <c r="AG27097">
        <v>0</v>
      </c>
      <c r="AH27097">
        <v>0</v>
      </c>
      <c r="AI27097">
        <v>0</v>
      </c>
      <c r="AJ27097">
        <v>0</v>
      </c>
      <c r="AK27097">
        <v>0</v>
      </c>
      <c r="AL27097">
        <v>0</v>
      </c>
      <c r="AM27097">
        <v>0</v>
      </c>
      <c r="AN27097">
        <v>0</v>
      </c>
      <c r="AO27097">
        <v>0</v>
      </c>
      <c r="AP27097">
        <v>0</v>
      </c>
      <c r="AQ27097">
        <v>0</v>
      </c>
      <c r="AR27097">
        <v>0</v>
      </c>
      <c r="AS27097">
        <v>0</v>
      </c>
      <c r="AT27097">
        <v>0</v>
      </c>
      <c r="AU27097">
        <v>0</v>
      </c>
      <c r="AV27097">
        <v>0</v>
      </c>
      <c r="AW27097">
        <v>0</v>
      </c>
    </row>
    <row r="27098" spans="1:59">
      <c r="A27098" s="1" t="s">
        <v>743</v>
      </c>
      <c r="B27098" s="1" t="s">
        <v>744</v>
      </c>
      <c r="C27098" s="1" t="s">
        <v>327</v>
      </c>
      <c r="D27098" s="1" t="s">
        <v>328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0</v>
      </c>
      <c r="AF27098">
        <v>0</v>
      </c>
      <c r="AG27098">
        <v>0</v>
      </c>
      <c r="AH27098">
        <v>0</v>
      </c>
      <c r="AI27098">
        <v>0</v>
      </c>
      <c r="AJ27098">
        <v>0</v>
      </c>
      <c r="AK27098">
        <v>0</v>
      </c>
      <c r="AL27098">
        <v>0</v>
      </c>
      <c r="AM27098">
        <v>0</v>
      </c>
      <c r="AN27098">
        <v>0</v>
      </c>
      <c r="AO27098">
        <v>0</v>
      </c>
      <c r="AP27098">
        <v>0</v>
      </c>
      <c r="AQ27098">
        <v>0</v>
      </c>
      <c r="AR27098">
        <v>0</v>
      </c>
      <c r="AS27098">
        <v>0</v>
      </c>
      <c r="AT27098">
        <v>0</v>
      </c>
      <c r="AU27098">
        <v>0</v>
      </c>
      <c r="AV27098">
        <v>0</v>
      </c>
      <c r="AW27098">
        <v>0</v>
      </c>
    </row>
    <row r="27099" spans="1:59">
      <c r="A27099" s="1" t="s">
        <v>743</v>
      </c>
      <c r="B27099" s="1" t="s">
        <v>744</v>
      </c>
      <c r="C27099" s="1" t="s">
        <v>329</v>
      </c>
      <c r="D27099" s="1" t="s">
        <v>33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0</v>
      </c>
      <c r="AF27099">
        <v>0</v>
      </c>
      <c r="AG27099">
        <v>0</v>
      </c>
      <c r="AH27099">
        <v>0</v>
      </c>
      <c r="AI27099">
        <v>0</v>
      </c>
      <c r="AJ27099">
        <v>0</v>
      </c>
      <c r="AK27099">
        <v>0</v>
      </c>
      <c r="AL27099">
        <v>0</v>
      </c>
      <c r="AM27099">
        <v>0</v>
      </c>
      <c r="AN27099">
        <v>0</v>
      </c>
      <c r="AO27099">
        <v>0</v>
      </c>
      <c r="AP27099">
        <v>0</v>
      </c>
      <c r="AQ27099">
        <v>0</v>
      </c>
      <c r="AR27099">
        <v>0</v>
      </c>
      <c r="AS27099">
        <v>0</v>
      </c>
      <c r="AT27099">
        <v>0</v>
      </c>
      <c r="AU27099">
        <v>0</v>
      </c>
      <c r="AV27099">
        <v>0</v>
      </c>
      <c r="AW27099">
        <v>0</v>
      </c>
      <c r="AX27099">
        <v>0</v>
      </c>
      <c r="AY27099">
        <v>0</v>
      </c>
      <c r="AZ27099">
        <v>0</v>
      </c>
      <c r="BA27099">
        <v>0</v>
      </c>
      <c r="BB27099">
        <v>0</v>
      </c>
      <c r="BC27099">
        <v>0</v>
      </c>
      <c r="BD27099">
        <v>0</v>
      </c>
      <c r="BE27099">
        <v>0</v>
      </c>
      <c r="BF27099">
        <v>0</v>
      </c>
      <c r="BG27099">
        <v>0</v>
      </c>
    </row>
    <row r="27100" spans="1:59">
      <c r="A27100" s="1" t="s">
        <v>743</v>
      </c>
      <c r="B27100" s="1" t="s">
        <v>744</v>
      </c>
      <c r="C27100" s="1" t="s">
        <v>331</v>
      </c>
      <c r="D27100" s="1" t="s">
        <v>332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0</v>
      </c>
      <c r="AK27100">
        <v>0</v>
      </c>
      <c r="AL27100">
        <v>0</v>
      </c>
      <c r="AM27100">
        <v>0</v>
      </c>
      <c r="AN27100">
        <v>0</v>
      </c>
      <c r="AO27100">
        <v>0</v>
      </c>
      <c r="AP27100">
        <v>0</v>
      </c>
      <c r="AQ27100">
        <v>0</v>
      </c>
      <c r="AR27100">
        <v>0</v>
      </c>
      <c r="AS27100">
        <v>0</v>
      </c>
      <c r="AT27100">
        <v>0</v>
      </c>
      <c r="AU27100">
        <v>0</v>
      </c>
      <c r="AV27100">
        <v>0</v>
      </c>
      <c r="AW27100">
        <v>0</v>
      </c>
    </row>
    <row r="27101" spans="1:59">
      <c r="A27101" s="1" t="s">
        <v>743</v>
      </c>
      <c r="B27101" s="1" t="s">
        <v>744</v>
      </c>
      <c r="C27101" s="1" t="s">
        <v>333</v>
      </c>
      <c r="D27101" s="1" t="s">
        <v>334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0</v>
      </c>
      <c r="AE27101">
        <v>0</v>
      </c>
      <c r="AF27101">
        <v>0</v>
      </c>
      <c r="AG27101">
        <v>0</v>
      </c>
      <c r="AH27101">
        <v>0</v>
      </c>
      <c r="AI27101">
        <v>0</v>
      </c>
      <c r="AJ27101">
        <v>0</v>
      </c>
      <c r="AK27101">
        <v>0</v>
      </c>
      <c r="AL27101">
        <v>0</v>
      </c>
      <c r="AM27101">
        <v>0</v>
      </c>
      <c r="AN27101">
        <v>0</v>
      </c>
      <c r="AO27101">
        <v>0</v>
      </c>
      <c r="AP27101">
        <v>0</v>
      </c>
      <c r="AQ27101">
        <v>0</v>
      </c>
      <c r="AR27101">
        <v>0</v>
      </c>
      <c r="AS27101">
        <v>0</v>
      </c>
      <c r="AT27101">
        <v>0</v>
      </c>
      <c r="AU27101">
        <v>0</v>
      </c>
      <c r="AV27101">
        <v>0</v>
      </c>
      <c r="AW27101">
        <v>0</v>
      </c>
    </row>
    <row r="27102" spans="1:59">
      <c r="A27102" s="1" t="s">
        <v>743</v>
      </c>
      <c r="B27102" s="1" t="s">
        <v>744</v>
      </c>
      <c r="C27102" s="1" t="s">
        <v>335</v>
      </c>
      <c r="D27102" s="1" t="s">
        <v>336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0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  <c r="AJ27102">
        <v>0</v>
      </c>
      <c r="AK27102">
        <v>0</v>
      </c>
      <c r="AL27102">
        <v>0</v>
      </c>
      <c r="AM27102">
        <v>0</v>
      </c>
      <c r="AN27102">
        <v>0</v>
      </c>
      <c r="AO27102">
        <v>0</v>
      </c>
      <c r="AP27102">
        <v>0</v>
      </c>
      <c r="AQ27102">
        <v>0</v>
      </c>
      <c r="AR27102">
        <v>0</v>
      </c>
      <c r="AS27102">
        <v>0</v>
      </c>
      <c r="AT27102">
        <v>0</v>
      </c>
      <c r="AU27102">
        <v>0</v>
      </c>
      <c r="AV27102">
        <v>0</v>
      </c>
      <c r="AW27102">
        <v>0</v>
      </c>
    </row>
    <row r="27103" spans="1:59">
      <c r="A27103" s="1" t="s">
        <v>743</v>
      </c>
      <c r="B27103" s="1" t="s">
        <v>744</v>
      </c>
      <c r="C27103" s="1" t="s">
        <v>337</v>
      </c>
      <c r="D27103" s="1" t="s">
        <v>338</v>
      </c>
      <c r="P27103">
        <v>0</v>
      </c>
      <c r="Q27103">
        <v>0</v>
      </c>
      <c r="R27103">
        <v>0</v>
      </c>
      <c r="S27103">
        <v>85000</v>
      </c>
      <c r="T27103">
        <v>84000</v>
      </c>
      <c r="U27103">
        <v>97000</v>
      </c>
      <c r="V27103">
        <v>109000</v>
      </c>
      <c r="W27103">
        <v>112000</v>
      </c>
      <c r="X27103">
        <v>0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0</v>
      </c>
      <c r="AF27103">
        <v>0</v>
      </c>
      <c r="AG27103">
        <v>0</v>
      </c>
      <c r="AH27103">
        <v>0</v>
      </c>
      <c r="AI27103">
        <v>0</v>
      </c>
      <c r="AJ27103">
        <v>0</v>
      </c>
      <c r="AK27103">
        <v>0</v>
      </c>
      <c r="AL27103">
        <v>0</v>
      </c>
      <c r="AM27103">
        <v>0</v>
      </c>
      <c r="AN27103">
        <v>0</v>
      </c>
      <c r="AO27103">
        <v>0</v>
      </c>
      <c r="AP27103">
        <v>0</v>
      </c>
      <c r="AQ27103">
        <v>0</v>
      </c>
      <c r="AR27103">
        <v>0</v>
      </c>
      <c r="AS27103">
        <v>0</v>
      </c>
      <c r="AT27103">
        <v>0</v>
      </c>
      <c r="AU27103">
        <v>0</v>
      </c>
      <c r="AV27103">
        <v>0</v>
      </c>
      <c r="AW27103">
        <v>0</v>
      </c>
      <c r="AX27103">
        <v>0</v>
      </c>
      <c r="AY27103">
        <v>0</v>
      </c>
      <c r="AZ27103">
        <v>0</v>
      </c>
      <c r="BA27103">
        <v>0</v>
      </c>
      <c r="BB27103">
        <v>0</v>
      </c>
      <c r="BC27103">
        <v>0</v>
      </c>
      <c r="BD27103">
        <v>0</v>
      </c>
      <c r="BE27103">
        <v>0</v>
      </c>
      <c r="BF27103">
        <v>0</v>
      </c>
      <c r="BG27103">
        <v>0</v>
      </c>
    </row>
    <row r="27104" spans="1:59">
      <c r="A27104" s="1" t="s">
        <v>743</v>
      </c>
      <c r="B27104" s="1" t="s">
        <v>744</v>
      </c>
      <c r="C27104" s="1" t="s">
        <v>339</v>
      </c>
      <c r="D27104" s="1" t="s">
        <v>340</v>
      </c>
      <c r="P27104">
        <v>0</v>
      </c>
      <c r="Q27104">
        <v>0</v>
      </c>
      <c r="R27104">
        <v>443000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0</v>
      </c>
      <c r="AF27104">
        <v>0</v>
      </c>
      <c r="AG27104">
        <v>0</v>
      </c>
      <c r="AH27104">
        <v>0</v>
      </c>
      <c r="AI27104">
        <v>0</v>
      </c>
      <c r="AJ27104">
        <v>0</v>
      </c>
      <c r="AK27104">
        <v>0</v>
      </c>
      <c r="AL27104">
        <v>0</v>
      </c>
      <c r="AM27104">
        <v>0</v>
      </c>
      <c r="AN27104">
        <v>0</v>
      </c>
      <c r="AO27104">
        <v>0</v>
      </c>
      <c r="AP27104">
        <v>0</v>
      </c>
      <c r="AQ27104">
        <v>0</v>
      </c>
      <c r="AR27104">
        <v>0</v>
      </c>
      <c r="AS27104">
        <v>0</v>
      </c>
      <c r="AT27104">
        <v>0</v>
      </c>
      <c r="AU27104">
        <v>0</v>
      </c>
      <c r="AV27104">
        <v>0</v>
      </c>
      <c r="AW27104">
        <v>0</v>
      </c>
      <c r="AX27104">
        <v>0</v>
      </c>
      <c r="AY27104">
        <v>0</v>
      </c>
      <c r="AZ27104">
        <v>0</v>
      </c>
      <c r="BA27104">
        <v>0</v>
      </c>
      <c r="BB27104">
        <v>0</v>
      </c>
      <c r="BC27104">
        <v>0</v>
      </c>
      <c r="BD27104">
        <v>0</v>
      </c>
      <c r="BE27104">
        <v>0</v>
      </c>
      <c r="BF27104">
        <v>0</v>
      </c>
      <c r="BG27104">
        <v>0</v>
      </c>
    </row>
    <row r="27105" spans="1:59">
      <c r="A27105" s="1" t="s">
        <v>743</v>
      </c>
      <c r="B27105" s="1" t="s">
        <v>744</v>
      </c>
      <c r="C27105" s="1" t="s">
        <v>341</v>
      </c>
      <c r="D27105" s="1" t="s">
        <v>342</v>
      </c>
      <c r="P27105">
        <v>0</v>
      </c>
      <c r="Q27105">
        <v>0</v>
      </c>
      <c r="R27105">
        <v>433000</v>
      </c>
      <c r="S27105">
        <v>325000</v>
      </c>
      <c r="T27105">
        <v>274000</v>
      </c>
      <c r="U27105">
        <v>203000</v>
      </c>
      <c r="V27105">
        <v>118000</v>
      </c>
      <c r="W27105">
        <v>0</v>
      </c>
      <c r="X27105">
        <v>0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E27105">
        <v>0</v>
      </c>
      <c r="AF27105">
        <v>0</v>
      </c>
      <c r="AG27105">
        <v>0</v>
      </c>
      <c r="AH27105">
        <v>0</v>
      </c>
      <c r="AI27105">
        <v>0</v>
      </c>
      <c r="AJ27105">
        <v>0</v>
      </c>
      <c r="AK27105">
        <v>0</v>
      </c>
      <c r="AL27105">
        <v>0</v>
      </c>
      <c r="AM27105">
        <v>0</v>
      </c>
      <c r="AN27105">
        <v>0</v>
      </c>
      <c r="AO27105">
        <v>0</v>
      </c>
      <c r="AP27105">
        <v>0</v>
      </c>
      <c r="AQ27105">
        <v>0</v>
      </c>
      <c r="AR27105">
        <v>0</v>
      </c>
      <c r="AS27105">
        <v>0</v>
      </c>
      <c r="AT27105">
        <v>0</v>
      </c>
      <c r="AU27105">
        <v>0</v>
      </c>
      <c r="AV27105">
        <v>0</v>
      </c>
      <c r="AW27105">
        <v>0</v>
      </c>
    </row>
    <row r="27106" spans="1:59">
      <c r="A27106" s="1" t="s">
        <v>743</v>
      </c>
      <c r="B27106" s="1" t="s">
        <v>744</v>
      </c>
      <c r="C27106" s="1" t="s">
        <v>343</v>
      </c>
      <c r="D27106" s="1" t="s">
        <v>344</v>
      </c>
      <c r="P27106">
        <v>0</v>
      </c>
      <c r="Q27106">
        <v>0</v>
      </c>
      <c r="R27106">
        <v>11000</v>
      </c>
      <c r="S27106">
        <v>38000</v>
      </c>
      <c r="T27106">
        <v>16000</v>
      </c>
      <c r="U27106">
        <v>9000</v>
      </c>
      <c r="V27106">
        <v>17000</v>
      </c>
      <c r="W27106">
        <v>11000</v>
      </c>
      <c r="X27106">
        <v>0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0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>
        <v>0</v>
      </c>
      <c r="AL27106">
        <v>0</v>
      </c>
      <c r="AM27106">
        <v>0</v>
      </c>
      <c r="AN27106">
        <v>0</v>
      </c>
      <c r="AO27106">
        <v>0</v>
      </c>
      <c r="AP27106">
        <v>0</v>
      </c>
      <c r="AQ27106">
        <v>0</v>
      </c>
      <c r="AR27106">
        <v>0</v>
      </c>
      <c r="AS27106">
        <v>0</v>
      </c>
      <c r="AT27106">
        <v>0</v>
      </c>
      <c r="AU27106">
        <v>0</v>
      </c>
      <c r="AV27106">
        <v>0</v>
      </c>
      <c r="AW27106">
        <v>0</v>
      </c>
      <c r="AX27106">
        <v>0</v>
      </c>
      <c r="AY27106">
        <v>0</v>
      </c>
      <c r="AZ27106">
        <v>0</v>
      </c>
      <c r="BA27106">
        <v>0</v>
      </c>
      <c r="BB27106">
        <v>0</v>
      </c>
      <c r="BC27106">
        <v>0</v>
      </c>
      <c r="BD27106">
        <v>0</v>
      </c>
      <c r="BE27106">
        <v>0</v>
      </c>
      <c r="BF27106">
        <v>0</v>
      </c>
      <c r="BG27106">
        <v>0</v>
      </c>
    </row>
    <row r="27107" spans="1:59">
      <c r="A27107" s="1" t="s">
        <v>743</v>
      </c>
      <c r="B27107" s="1" t="s">
        <v>744</v>
      </c>
      <c r="C27107" s="1" t="s">
        <v>345</v>
      </c>
      <c r="D27107" s="1" t="s">
        <v>346</v>
      </c>
      <c r="P27107">
        <v>0</v>
      </c>
      <c r="Q27107">
        <v>0</v>
      </c>
      <c r="R27107">
        <v>443000</v>
      </c>
      <c r="S27107">
        <v>-85000</v>
      </c>
      <c r="T27107">
        <v>-84000</v>
      </c>
      <c r="U27107">
        <v>-97000</v>
      </c>
      <c r="V27107">
        <v>-109000</v>
      </c>
      <c r="W27107">
        <v>-112000</v>
      </c>
      <c r="X27107">
        <v>0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0</v>
      </c>
      <c r="AF27107">
        <v>0</v>
      </c>
      <c r="AG27107">
        <v>0</v>
      </c>
      <c r="AH27107">
        <v>0</v>
      </c>
      <c r="AI27107">
        <v>0</v>
      </c>
      <c r="AJ27107">
        <v>0</v>
      </c>
      <c r="AK27107">
        <v>0</v>
      </c>
      <c r="AL27107">
        <v>0</v>
      </c>
      <c r="AM27107">
        <v>0</v>
      </c>
      <c r="AN27107">
        <v>0</v>
      </c>
      <c r="AO27107">
        <v>0</v>
      </c>
      <c r="AP27107">
        <v>0</v>
      </c>
      <c r="AQ27107">
        <v>0</v>
      </c>
      <c r="AR27107">
        <v>0</v>
      </c>
      <c r="AS27107">
        <v>0</v>
      </c>
      <c r="AT27107">
        <v>0</v>
      </c>
      <c r="AU27107">
        <v>0</v>
      </c>
      <c r="AV27107">
        <v>0</v>
      </c>
      <c r="AW27107">
        <v>0</v>
      </c>
    </row>
    <row r="27108" spans="1:59">
      <c r="A27108" s="1" t="s">
        <v>743</v>
      </c>
      <c r="B27108" s="1" t="s">
        <v>744</v>
      </c>
      <c r="C27108" s="1" t="s">
        <v>347</v>
      </c>
      <c r="D27108" s="1" t="s">
        <v>348</v>
      </c>
      <c r="P27108">
        <v>0</v>
      </c>
      <c r="Q27108">
        <v>0</v>
      </c>
      <c r="R27108">
        <v>432000</v>
      </c>
      <c r="S27108">
        <v>-123000</v>
      </c>
      <c r="T27108">
        <v>-100000</v>
      </c>
      <c r="U27108">
        <v>-106000</v>
      </c>
      <c r="V27108">
        <v>-126000</v>
      </c>
      <c r="W27108">
        <v>-123000</v>
      </c>
      <c r="X27108">
        <v>0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0</v>
      </c>
      <c r="AF27108">
        <v>0</v>
      </c>
      <c r="AG27108">
        <v>0</v>
      </c>
      <c r="AH27108">
        <v>0</v>
      </c>
      <c r="AI27108">
        <v>0</v>
      </c>
      <c r="AJ27108">
        <v>0</v>
      </c>
      <c r="AK27108">
        <v>0</v>
      </c>
      <c r="AL27108">
        <v>0</v>
      </c>
      <c r="AM27108">
        <v>0</v>
      </c>
      <c r="AN27108">
        <v>0</v>
      </c>
      <c r="AO27108">
        <v>0</v>
      </c>
      <c r="AP27108">
        <v>0</v>
      </c>
      <c r="AQ27108">
        <v>0</v>
      </c>
      <c r="AR27108">
        <v>0</v>
      </c>
      <c r="AS27108">
        <v>0</v>
      </c>
      <c r="AT27108">
        <v>0</v>
      </c>
      <c r="AU27108">
        <v>0</v>
      </c>
      <c r="AV27108">
        <v>0</v>
      </c>
      <c r="AW27108">
        <v>0</v>
      </c>
    </row>
    <row r="27109" spans="1:59">
      <c r="A27109" s="1" t="s">
        <v>743</v>
      </c>
      <c r="B27109" s="1" t="s">
        <v>744</v>
      </c>
      <c r="C27109" s="1" t="s">
        <v>349</v>
      </c>
      <c r="D27109" s="1" t="s">
        <v>350</v>
      </c>
      <c r="P27109">
        <v>0</v>
      </c>
      <c r="Q27109">
        <v>0</v>
      </c>
      <c r="R27109">
        <v>11000</v>
      </c>
      <c r="S27109">
        <v>123000</v>
      </c>
      <c r="T27109">
        <v>100000</v>
      </c>
      <c r="U27109">
        <v>106000</v>
      </c>
      <c r="V27109">
        <v>126000</v>
      </c>
      <c r="W27109">
        <v>123000</v>
      </c>
      <c r="X27109">
        <v>0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0</v>
      </c>
      <c r="AF27109">
        <v>0</v>
      </c>
      <c r="AG27109">
        <v>0</v>
      </c>
      <c r="AH27109">
        <v>0</v>
      </c>
      <c r="AI27109">
        <v>0</v>
      </c>
      <c r="AJ27109">
        <v>0</v>
      </c>
      <c r="AK27109">
        <v>0</v>
      </c>
      <c r="AL27109">
        <v>0</v>
      </c>
      <c r="AM27109">
        <v>0</v>
      </c>
      <c r="AN27109">
        <v>0</v>
      </c>
      <c r="AO27109">
        <v>0</v>
      </c>
      <c r="AP27109">
        <v>0</v>
      </c>
      <c r="AQ27109">
        <v>0</v>
      </c>
      <c r="AR27109">
        <v>0</v>
      </c>
      <c r="AS27109">
        <v>0</v>
      </c>
      <c r="AT27109">
        <v>0</v>
      </c>
      <c r="AU27109">
        <v>0</v>
      </c>
      <c r="AV27109">
        <v>0</v>
      </c>
      <c r="AW27109">
        <v>0</v>
      </c>
    </row>
    <row r="27110" spans="1:59">
      <c r="A27110" s="1" t="s">
        <v>743</v>
      </c>
      <c r="B27110" s="1" t="s">
        <v>744</v>
      </c>
      <c r="C27110" s="1" t="s">
        <v>351</v>
      </c>
      <c r="D27110" s="1" t="s">
        <v>352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E27110">
        <v>0</v>
      </c>
      <c r="AF27110">
        <v>0</v>
      </c>
      <c r="AG27110">
        <v>0</v>
      </c>
      <c r="AH27110">
        <v>0</v>
      </c>
      <c r="AI27110">
        <v>0</v>
      </c>
      <c r="AJ27110">
        <v>0</v>
      </c>
      <c r="AK27110">
        <v>0</v>
      </c>
      <c r="AL27110">
        <v>0</v>
      </c>
      <c r="AM27110">
        <v>0</v>
      </c>
      <c r="AN27110">
        <v>0</v>
      </c>
      <c r="AO27110">
        <v>0</v>
      </c>
      <c r="AP27110">
        <v>0</v>
      </c>
      <c r="AQ27110">
        <v>0</v>
      </c>
      <c r="AR27110">
        <v>0</v>
      </c>
      <c r="AS27110">
        <v>0</v>
      </c>
      <c r="AT27110">
        <v>0</v>
      </c>
      <c r="AU27110">
        <v>0</v>
      </c>
      <c r="AV27110">
        <v>0</v>
      </c>
      <c r="AW27110">
        <v>0</v>
      </c>
    </row>
    <row r="27111" spans="1:59">
      <c r="A27111" s="1" t="s">
        <v>743</v>
      </c>
      <c r="B27111" s="1" t="s">
        <v>744</v>
      </c>
      <c r="C27111" s="1" t="s">
        <v>353</v>
      </c>
      <c r="D27111" s="1" t="s">
        <v>354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E27111">
        <v>0</v>
      </c>
      <c r="AF27111">
        <v>0</v>
      </c>
      <c r="AG27111">
        <v>0</v>
      </c>
      <c r="AH27111">
        <v>0</v>
      </c>
      <c r="AI27111">
        <v>0</v>
      </c>
      <c r="AJ27111">
        <v>0</v>
      </c>
      <c r="AK27111">
        <v>0</v>
      </c>
      <c r="AL27111">
        <v>0</v>
      </c>
      <c r="AM27111">
        <v>0</v>
      </c>
      <c r="AN27111">
        <v>0</v>
      </c>
      <c r="AO27111">
        <v>0</v>
      </c>
      <c r="AP27111">
        <v>0</v>
      </c>
      <c r="AQ27111">
        <v>0</v>
      </c>
      <c r="AR27111">
        <v>0</v>
      </c>
      <c r="AS27111">
        <v>0</v>
      </c>
      <c r="AT27111">
        <v>0</v>
      </c>
      <c r="AU27111">
        <v>0</v>
      </c>
      <c r="AV27111">
        <v>0</v>
      </c>
      <c r="AW27111">
        <v>0</v>
      </c>
    </row>
    <row r="27112" spans="1:59">
      <c r="A27112" s="1" t="s">
        <v>743</v>
      </c>
      <c r="B27112" s="1" t="s">
        <v>744</v>
      </c>
      <c r="C27112" s="1" t="s">
        <v>355</v>
      </c>
      <c r="D27112" s="1" t="s">
        <v>356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E27112">
        <v>0</v>
      </c>
      <c r="AF27112">
        <v>0</v>
      </c>
      <c r="AG27112">
        <v>0</v>
      </c>
      <c r="AH27112">
        <v>0</v>
      </c>
      <c r="AI27112">
        <v>0</v>
      </c>
      <c r="AJ27112">
        <v>0</v>
      </c>
      <c r="AK27112">
        <v>0</v>
      </c>
      <c r="AL27112">
        <v>0</v>
      </c>
      <c r="AM27112">
        <v>0</v>
      </c>
      <c r="AN27112">
        <v>0</v>
      </c>
      <c r="AO27112">
        <v>0</v>
      </c>
      <c r="AP27112">
        <v>0</v>
      </c>
      <c r="AQ27112">
        <v>0</v>
      </c>
      <c r="AR27112">
        <v>0</v>
      </c>
      <c r="AS27112">
        <v>0</v>
      </c>
      <c r="AT27112">
        <v>0</v>
      </c>
      <c r="AU27112">
        <v>0</v>
      </c>
      <c r="AV27112">
        <v>0</v>
      </c>
      <c r="AW27112">
        <v>0</v>
      </c>
    </row>
    <row r="27113" spans="1:59">
      <c r="A27113" s="1" t="s">
        <v>743</v>
      </c>
      <c r="B27113" s="1" t="s">
        <v>744</v>
      </c>
      <c r="C27113" s="1" t="s">
        <v>357</v>
      </c>
      <c r="D27113" s="1" t="s">
        <v>358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0</v>
      </c>
      <c r="AE27113">
        <v>0</v>
      </c>
      <c r="AF27113">
        <v>0</v>
      </c>
      <c r="AG27113">
        <v>0</v>
      </c>
      <c r="AH27113">
        <v>0</v>
      </c>
      <c r="AI27113">
        <v>0</v>
      </c>
      <c r="AJ27113">
        <v>0</v>
      </c>
      <c r="AK27113">
        <v>0</v>
      </c>
      <c r="AL27113">
        <v>0</v>
      </c>
      <c r="AM27113">
        <v>0</v>
      </c>
      <c r="AN27113">
        <v>0</v>
      </c>
      <c r="AO27113">
        <v>0</v>
      </c>
      <c r="AP27113">
        <v>0</v>
      </c>
      <c r="AQ27113">
        <v>0</v>
      </c>
      <c r="AR27113">
        <v>0</v>
      </c>
      <c r="AS27113">
        <v>0</v>
      </c>
      <c r="AT27113">
        <v>0</v>
      </c>
      <c r="AU27113">
        <v>0</v>
      </c>
      <c r="AV27113">
        <v>0</v>
      </c>
      <c r="AW27113">
        <v>0</v>
      </c>
    </row>
    <row r="27114" spans="1:59">
      <c r="A27114" s="1" t="s">
        <v>743</v>
      </c>
      <c r="B27114" s="1" t="s">
        <v>744</v>
      </c>
      <c r="C27114" s="1" t="s">
        <v>359</v>
      </c>
      <c r="D27114" s="1" t="s">
        <v>36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E27114">
        <v>0</v>
      </c>
      <c r="AF27114">
        <v>0</v>
      </c>
      <c r="AG27114">
        <v>0</v>
      </c>
      <c r="AH27114">
        <v>0</v>
      </c>
      <c r="AI27114">
        <v>0</v>
      </c>
      <c r="AJ27114">
        <v>0</v>
      </c>
      <c r="AK27114">
        <v>0</v>
      </c>
      <c r="AL27114">
        <v>0</v>
      </c>
      <c r="AM27114">
        <v>0</v>
      </c>
      <c r="AN27114">
        <v>0</v>
      </c>
      <c r="AO27114">
        <v>0</v>
      </c>
      <c r="AP27114">
        <v>0</v>
      </c>
      <c r="AQ27114">
        <v>0</v>
      </c>
      <c r="AR27114">
        <v>0</v>
      </c>
      <c r="AS27114">
        <v>0</v>
      </c>
      <c r="AT27114">
        <v>0</v>
      </c>
      <c r="AU27114">
        <v>0</v>
      </c>
      <c r="AV27114">
        <v>0</v>
      </c>
      <c r="AW27114">
        <v>0</v>
      </c>
    </row>
    <row r="27115" spans="1:59">
      <c r="A27115" s="1" t="s">
        <v>743</v>
      </c>
      <c r="B27115" s="1" t="s">
        <v>744</v>
      </c>
      <c r="C27115" s="1" t="s">
        <v>361</v>
      </c>
      <c r="D27115" s="1" t="s">
        <v>362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0</v>
      </c>
      <c r="AF27115">
        <v>0</v>
      </c>
      <c r="AG27115">
        <v>0</v>
      </c>
      <c r="AH27115">
        <v>0</v>
      </c>
      <c r="AI27115">
        <v>0</v>
      </c>
      <c r="AJ27115">
        <v>0</v>
      </c>
      <c r="AK27115">
        <v>0</v>
      </c>
      <c r="AL27115">
        <v>0</v>
      </c>
      <c r="AM27115">
        <v>0</v>
      </c>
      <c r="AN27115">
        <v>0</v>
      </c>
      <c r="AO27115">
        <v>0</v>
      </c>
      <c r="AP27115">
        <v>0</v>
      </c>
      <c r="AQ27115">
        <v>0</v>
      </c>
      <c r="AR27115">
        <v>0</v>
      </c>
      <c r="AS27115">
        <v>0</v>
      </c>
      <c r="AT27115">
        <v>0</v>
      </c>
      <c r="AU27115">
        <v>0</v>
      </c>
      <c r="AV27115">
        <v>0</v>
      </c>
      <c r="AW27115">
        <v>0</v>
      </c>
    </row>
    <row r="27116" spans="1:59">
      <c r="A27116" s="1" t="s">
        <v>743</v>
      </c>
      <c r="B27116" s="1" t="s">
        <v>744</v>
      </c>
      <c r="C27116" s="1" t="s">
        <v>363</v>
      </c>
      <c r="D27116" s="1" t="s">
        <v>364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>
        <v>8000</v>
      </c>
      <c r="AC27116">
        <v>17000</v>
      </c>
      <c r="AD27116">
        <v>18000</v>
      </c>
      <c r="AE27116">
        <v>31000</v>
      </c>
      <c r="AF27116">
        <v>42000</v>
      </c>
      <c r="AG27116">
        <v>34000</v>
      </c>
      <c r="AH27116">
        <v>221000</v>
      </c>
      <c r="AI27116">
        <v>203000</v>
      </c>
      <c r="AJ27116">
        <v>204000</v>
      </c>
      <c r="AK27116">
        <v>233000</v>
      </c>
      <c r="AL27116">
        <v>260000</v>
      </c>
      <c r="AM27116">
        <v>294000</v>
      </c>
      <c r="AN27116">
        <v>295000</v>
      </c>
      <c r="AO27116">
        <v>321000</v>
      </c>
      <c r="AP27116">
        <v>363000</v>
      </c>
      <c r="AQ27116">
        <v>375000</v>
      </c>
      <c r="AR27116">
        <v>550000</v>
      </c>
      <c r="AS27116">
        <v>549000</v>
      </c>
      <c r="AT27116">
        <v>589000</v>
      </c>
      <c r="AU27116">
        <v>589000</v>
      </c>
      <c r="AV27116">
        <v>580000</v>
      </c>
      <c r="AW27116">
        <v>585000</v>
      </c>
    </row>
    <row r="27117" spans="1:59">
      <c r="A27117" s="1" t="s">
        <v>743</v>
      </c>
      <c r="B27117" s="1" t="s">
        <v>744</v>
      </c>
      <c r="C27117" s="1" t="s">
        <v>365</v>
      </c>
      <c r="D27117" s="1" t="s">
        <v>366</v>
      </c>
      <c r="P27117">
        <v>0</v>
      </c>
      <c r="Q27117">
        <v>0</v>
      </c>
      <c r="R27117">
        <v>0</v>
      </c>
      <c r="S27117">
        <v>48000</v>
      </c>
      <c r="T27117">
        <v>118000</v>
      </c>
      <c r="U27117">
        <v>288000</v>
      </c>
      <c r="V27117">
        <v>784000</v>
      </c>
      <c r="W27117">
        <v>403000</v>
      </c>
      <c r="X27117">
        <v>1155000</v>
      </c>
      <c r="Y27117">
        <v>809000</v>
      </c>
      <c r="Z27117">
        <v>4332000</v>
      </c>
      <c r="AA27117">
        <v>2988000</v>
      </c>
      <c r="AB27117">
        <v>264000</v>
      </c>
      <c r="AC27117">
        <v>516000</v>
      </c>
      <c r="AD27117">
        <v>391000</v>
      </c>
      <c r="AE27117">
        <v>507000</v>
      </c>
      <c r="AF27117">
        <v>560000</v>
      </c>
      <c r="AG27117">
        <v>646000</v>
      </c>
      <c r="AH27117">
        <v>262000</v>
      </c>
      <c r="AI27117">
        <v>0</v>
      </c>
      <c r="AJ27117">
        <v>0</v>
      </c>
      <c r="AK27117">
        <v>0</v>
      </c>
      <c r="AL27117">
        <v>0</v>
      </c>
      <c r="AM27117">
        <v>0</v>
      </c>
      <c r="AN27117">
        <v>0</v>
      </c>
      <c r="AO27117">
        <v>0</v>
      </c>
      <c r="AP27117">
        <v>0</v>
      </c>
      <c r="AQ27117">
        <v>0</v>
      </c>
      <c r="AR27117">
        <v>0</v>
      </c>
      <c r="AS27117">
        <v>0</v>
      </c>
      <c r="AT27117">
        <v>0</v>
      </c>
      <c r="AU27117">
        <v>0</v>
      </c>
      <c r="AV27117">
        <v>0</v>
      </c>
      <c r="AW27117">
        <v>0</v>
      </c>
    </row>
    <row r="27118" spans="1:59">
      <c r="A27118" s="1" t="s">
        <v>743</v>
      </c>
      <c r="B27118" s="1" t="s">
        <v>744</v>
      </c>
      <c r="C27118" s="1" t="s">
        <v>367</v>
      </c>
      <c r="D27118" s="1" t="s">
        <v>368</v>
      </c>
      <c r="P27118">
        <v>0</v>
      </c>
      <c r="Q27118">
        <v>0</v>
      </c>
      <c r="R27118">
        <v>0</v>
      </c>
      <c r="S27118">
        <v>46000</v>
      </c>
      <c r="T27118">
        <v>179000</v>
      </c>
      <c r="U27118">
        <v>522000</v>
      </c>
      <c r="V27118">
        <v>1455000</v>
      </c>
      <c r="W27118">
        <v>1783000</v>
      </c>
      <c r="X27118">
        <v>2925000</v>
      </c>
      <c r="Y27118">
        <v>4015000</v>
      </c>
      <c r="Z27118">
        <v>8564000</v>
      </c>
      <c r="AA27118">
        <v>11138000</v>
      </c>
      <c r="AB27118">
        <v>11440000</v>
      </c>
      <c r="AC27118">
        <v>12510000</v>
      </c>
      <c r="AD27118">
        <v>13205000</v>
      </c>
      <c r="AE27118">
        <v>13227000</v>
      </c>
      <c r="AF27118">
        <v>12996000</v>
      </c>
      <c r="AG27118">
        <v>14111000</v>
      </c>
      <c r="AH27118">
        <v>13825000</v>
      </c>
      <c r="AI27118">
        <v>12931000</v>
      </c>
      <c r="AJ27118">
        <v>12233000</v>
      </c>
      <c r="AK27118">
        <v>12932000</v>
      </c>
      <c r="AL27118">
        <v>13888000</v>
      </c>
      <c r="AM27118">
        <v>14223000</v>
      </c>
      <c r="AN27118">
        <v>12889000</v>
      </c>
      <c r="AO27118">
        <v>13181000</v>
      </c>
      <c r="AP27118">
        <v>13367000</v>
      </c>
      <c r="AQ27118">
        <v>12906000</v>
      </c>
      <c r="AR27118">
        <v>12432000</v>
      </c>
      <c r="AS27118">
        <v>11657000</v>
      </c>
      <c r="AT27118">
        <v>11049000</v>
      </c>
      <c r="AU27118">
        <v>10473000</v>
      </c>
      <c r="AV27118">
        <v>9904000</v>
      </c>
      <c r="AW27118">
        <v>8763000</v>
      </c>
    </row>
    <row r="27119" spans="1:59">
      <c r="A27119" s="1" t="s">
        <v>743</v>
      </c>
      <c r="B27119" s="1" t="s">
        <v>744</v>
      </c>
      <c r="C27119" s="1" t="s">
        <v>369</v>
      </c>
      <c r="D27119" s="1" t="s">
        <v>370</v>
      </c>
      <c r="P27119">
        <v>0</v>
      </c>
      <c r="Q27119">
        <v>0</v>
      </c>
      <c r="R27119">
        <v>0</v>
      </c>
      <c r="S27119">
        <v>7000</v>
      </c>
      <c r="T27119">
        <v>10000</v>
      </c>
      <c r="U27119">
        <v>18000</v>
      </c>
      <c r="V27119">
        <v>26000</v>
      </c>
      <c r="W27119">
        <v>21000</v>
      </c>
      <c r="X27119">
        <v>15000</v>
      </c>
      <c r="Y27119">
        <v>24000</v>
      </c>
      <c r="Z27119">
        <v>31000</v>
      </c>
      <c r="AA27119">
        <v>67000</v>
      </c>
      <c r="AB27119">
        <v>86000</v>
      </c>
      <c r="AC27119">
        <v>90000</v>
      </c>
      <c r="AD27119">
        <v>98000</v>
      </c>
      <c r="AE27119">
        <v>99000</v>
      </c>
      <c r="AF27119">
        <v>96000</v>
      </c>
      <c r="AG27119">
        <v>91000</v>
      </c>
      <c r="AH27119">
        <v>107000</v>
      </c>
      <c r="AI27119">
        <v>103000</v>
      </c>
      <c r="AJ27119">
        <v>85000</v>
      </c>
      <c r="AK27119">
        <v>102000</v>
      </c>
      <c r="AL27119">
        <v>98000</v>
      </c>
      <c r="AM27119">
        <v>103000</v>
      </c>
      <c r="AN27119">
        <v>104000</v>
      </c>
      <c r="AO27119">
        <v>97000</v>
      </c>
      <c r="AP27119">
        <v>98000</v>
      </c>
      <c r="AQ27119">
        <v>105000</v>
      </c>
      <c r="AR27119">
        <v>90000</v>
      </c>
      <c r="AS27119">
        <v>87000</v>
      </c>
      <c r="AT27119">
        <v>95000</v>
      </c>
      <c r="AU27119">
        <v>78000</v>
      </c>
      <c r="AV27119">
        <v>76000</v>
      </c>
      <c r="AW27119">
        <v>76000</v>
      </c>
    </row>
    <row r="27120" spans="1:59">
      <c r="A27120" s="1" t="s">
        <v>743</v>
      </c>
      <c r="B27120" s="1" t="s">
        <v>744</v>
      </c>
      <c r="C27120" s="1" t="s">
        <v>371</v>
      </c>
      <c r="D27120" s="1" t="s">
        <v>372</v>
      </c>
      <c r="P27120">
        <v>0</v>
      </c>
      <c r="Q27120">
        <v>0</v>
      </c>
      <c r="R27120">
        <v>0</v>
      </c>
      <c r="S27120">
        <v>41000</v>
      </c>
      <c r="T27120">
        <v>108000</v>
      </c>
      <c r="U27120">
        <v>270000</v>
      </c>
      <c r="V27120">
        <v>758000</v>
      </c>
      <c r="W27120">
        <v>382000</v>
      </c>
      <c r="X27120">
        <v>1140000</v>
      </c>
      <c r="Y27120">
        <v>785000</v>
      </c>
      <c r="Z27120">
        <v>4301000</v>
      </c>
      <c r="AA27120">
        <v>2921000</v>
      </c>
      <c r="AB27120">
        <v>170000</v>
      </c>
      <c r="AC27120">
        <v>409000</v>
      </c>
      <c r="AD27120">
        <v>275000</v>
      </c>
      <c r="AE27120">
        <v>377000</v>
      </c>
      <c r="AF27120">
        <v>422000</v>
      </c>
      <c r="AG27120">
        <v>521000</v>
      </c>
      <c r="AH27120">
        <v>-66000</v>
      </c>
      <c r="AI27120">
        <v>-306000</v>
      </c>
      <c r="AJ27120">
        <v>-289000</v>
      </c>
      <c r="AK27120">
        <v>-335000</v>
      </c>
      <c r="AL27120">
        <v>-358000</v>
      </c>
      <c r="AM27120">
        <v>-397000</v>
      </c>
      <c r="AN27120">
        <v>-399000</v>
      </c>
      <c r="AO27120">
        <v>-418000</v>
      </c>
      <c r="AP27120">
        <v>-461000</v>
      </c>
      <c r="AQ27120">
        <v>-480000</v>
      </c>
      <c r="AR27120">
        <v>-640000</v>
      </c>
      <c r="AS27120">
        <v>-636000</v>
      </c>
      <c r="AT27120">
        <v>-684000</v>
      </c>
      <c r="AU27120">
        <v>-667000</v>
      </c>
      <c r="AV27120">
        <v>-656000</v>
      </c>
      <c r="AW27120">
        <v>-661000</v>
      </c>
    </row>
    <row r="27121" spans="1:59">
      <c r="A27121" s="1" t="s">
        <v>743</v>
      </c>
      <c r="B27121" s="1" t="s">
        <v>744</v>
      </c>
      <c r="C27121" s="1" t="s">
        <v>373</v>
      </c>
      <c r="D27121" s="1" t="s">
        <v>374</v>
      </c>
      <c r="P27121">
        <v>0</v>
      </c>
      <c r="Q27121">
        <v>0</v>
      </c>
      <c r="R27121">
        <v>0</v>
      </c>
      <c r="S27121">
        <v>7000</v>
      </c>
      <c r="T27121">
        <v>10000</v>
      </c>
      <c r="U27121">
        <v>18000</v>
      </c>
      <c r="V27121">
        <v>26000</v>
      </c>
      <c r="W27121">
        <v>21000</v>
      </c>
      <c r="X27121">
        <v>15000</v>
      </c>
      <c r="Y27121">
        <v>24000</v>
      </c>
      <c r="Z27121">
        <v>31000</v>
      </c>
      <c r="AA27121">
        <v>67000</v>
      </c>
      <c r="AB27121">
        <v>94000</v>
      </c>
      <c r="AC27121">
        <v>107000</v>
      </c>
      <c r="AD27121">
        <v>116000</v>
      </c>
      <c r="AE27121">
        <v>130000</v>
      </c>
      <c r="AF27121">
        <v>138000</v>
      </c>
      <c r="AG27121">
        <v>125000</v>
      </c>
      <c r="AH27121">
        <v>328000</v>
      </c>
      <c r="AI27121">
        <v>306000</v>
      </c>
      <c r="AJ27121">
        <v>289000</v>
      </c>
      <c r="AK27121">
        <v>335000</v>
      </c>
      <c r="AL27121">
        <v>358000</v>
      </c>
      <c r="AM27121">
        <v>397000</v>
      </c>
      <c r="AN27121">
        <v>399000</v>
      </c>
      <c r="AO27121">
        <v>418000</v>
      </c>
      <c r="AP27121">
        <v>461000</v>
      </c>
      <c r="AQ27121">
        <v>480000</v>
      </c>
      <c r="AR27121">
        <v>640000</v>
      </c>
      <c r="AS27121">
        <v>636000</v>
      </c>
      <c r="AT27121">
        <v>684000</v>
      </c>
      <c r="AU27121">
        <v>667000</v>
      </c>
      <c r="AV27121">
        <v>656000</v>
      </c>
      <c r="AW27121">
        <v>661000</v>
      </c>
    </row>
    <row r="27122" spans="1:59">
      <c r="A27122" s="1" t="s">
        <v>743</v>
      </c>
      <c r="B27122" s="1" t="s">
        <v>744</v>
      </c>
      <c r="C27122" s="1" t="s">
        <v>375</v>
      </c>
      <c r="D27122" s="1" t="s">
        <v>376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158000</v>
      </c>
      <c r="W27122">
        <v>159000</v>
      </c>
      <c r="X27122">
        <v>148000</v>
      </c>
      <c r="Y27122">
        <v>489000</v>
      </c>
      <c r="Z27122">
        <v>474000</v>
      </c>
      <c r="AA27122">
        <v>495000</v>
      </c>
      <c r="AB27122">
        <v>483000</v>
      </c>
      <c r="AC27122">
        <v>428000</v>
      </c>
      <c r="AD27122">
        <v>383000</v>
      </c>
      <c r="AE27122">
        <v>479000</v>
      </c>
      <c r="AF27122">
        <v>440000</v>
      </c>
      <c r="AG27122">
        <v>239000</v>
      </c>
      <c r="AH27122">
        <v>505000</v>
      </c>
      <c r="AI27122">
        <v>508000</v>
      </c>
      <c r="AJ27122">
        <v>479000</v>
      </c>
      <c r="AK27122">
        <v>564000</v>
      </c>
      <c r="AL27122">
        <v>698000</v>
      </c>
      <c r="AM27122">
        <v>1169000</v>
      </c>
      <c r="AN27122">
        <v>693000</v>
      </c>
      <c r="AO27122">
        <v>1763000</v>
      </c>
      <c r="AP27122">
        <v>1737000</v>
      </c>
      <c r="AQ27122">
        <v>2089000</v>
      </c>
      <c r="AR27122">
        <v>3207000</v>
      </c>
      <c r="AS27122">
        <v>3262000</v>
      </c>
      <c r="AT27122">
        <v>3003000</v>
      </c>
      <c r="AU27122">
        <v>2808000</v>
      </c>
      <c r="AV27122">
        <v>2657000</v>
      </c>
      <c r="AW27122">
        <v>2528000</v>
      </c>
      <c r="AX27122">
        <v>2500000</v>
      </c>
      <c r="AY27122">
        <v>2500000</v>
      </c>
      <c r="AZ27122">
        <v>2500000</v>
      </c>
      <c r="BA27122">
        <v>2500000</v>
      </c>
      <c r="BB27122">
        <v>2500000</v>
      </c>
      <c r="BC27122">
        <v>3098000</v>
      </c>
      <c r="BD27122">
        <v>3098000</v>
      </c>
      <c r="BE27122">
        <v>3098000</v>
      </c>
      <c r="BF27122">
        <v>3041000</v>
      </c>
      <c r="BG27122">
        <v>3018000</v>
      </c>
    </row>
    <row r="27123" spans="1:59">
      <c r="A27123" s="1" t="s">
        <v>743</v>
      </c>
      <c r="B27123" s="1" t="s">
        <v>744</v>
      </c>
      <c r="C27123" s="1" t="s">
        <v>377</v>
      </c>
      <c r="D27123" s="1" t="s">
        <v>378</v>
      </c>
      <c r="P27123">
        <v>0</v>
      </c>
      <c r="Q27123">
        <v>0</v>
      </c>
      <c r="R27123">
        <v>157000</v>
      </c>
      <c r="S27123">
        <v>598000</v>
      </c>
      <c r="T27123">
        <v>623000</v>
      </c>
      <c r="U27123">
        <v>749000</v>
      </c>
      <c r="V27123">
        <v>3026000</v>
      </c>
      <c r="W27123">
        <v>1506000</v>
      </c>
      <c r="X27123">
        <v>4964000</v>
      </c>
      <c r="Y27123">
        <v>3288000</v>
      </c>
      <c r="Z27123">
        <v>9261000</v>
      </c>
      <c r="AA27123">
        <v>3495000</v>
      </c>
      <c r="AB27123">
        <v>1047000</v>
      </c>
      <c r="AC27123">
        <v>1575000</v>
      </c>
      <c r="AD27123">
        <v>1406000</v>
      </c>
      <c r="AE27123">
        <v>964000</v>
      </c>
      <c r="AF27123">
        <v>832000</v>
      </c>
      <c r="AG27123">
        <v>12055000</v>
      </c>
      <c r="AH27123">
        <v>5651000</v>
      </c>
      <c r="AI27123">
        <v>14249000</v>
      </c>
      <c r="AJ27123">
        <v>2799000</v>
      </c>
      <c r="AK27123">
        <v>512000</v>
      </c>
      <c r="AL27123">
        <v>10000</v>
      </c>
      <c r="AM27123">
        <v>0</v>
      </c>
      <c r="AN27123">
        <v>0</v>
      </c>
      <c r="AO27123">
        <v>0</v>
      </c>
      <c r="AP27123">
        <v>0</v>
      </c>
      <c r="AQ27123">
        <v>0</v>
      </c>
      <c r="AR27123">
        <v>0</v>
      </c>
      <c r="AS27123">
        <v>0</v>
      </c>
      <c r="AT27123">
        <v>0</v>
      </c>
      <c r="AU27123">
        <v>0</v>
      </c>
      <c r="AV27123">
        <v>0</v>
      </c>
      <c r="AW27123">
        <v>33000</v>
      </c>
      <c r="AX27123">
        <v>1571000</v>
      </c>
      <c r="AY27123">
        <v>3999000</v>
      </c>
      <c r="AZ27123">
        <v>2999000</v>
      </c>
      <c r="BA27123">
        <v>2143000</v>
      </c>
      <c r="BB27123">
        <v>1429000</v>
      </c>
      <c r="BC27123">
        <v>1000000</v>
      </c>
      <c r="BD27123">
        <v>571000</v>
      </c>
      <c r="BE27123">
        <v>286000</v>
      </c>
      <c r="BF27123">
        <v>286000</v>
      </c>
      <c r="BG27123">
        <v>0</v>
      </c>
    </row>
    <row r="27124" spans="1:59">
      <c r="A27124" s="1" t="s">
        <v>743</v>
      </c>
      <c r="B27124" s="1" t="s">
        <v>744</v>
      </c>
      <c r="C27124" s="1" t="s">
        <v>379</v>
      </c>
      <c r="D27124" s="1" t="s">
        <v>380</v>
      </c>
      <c r="P27124">
        <v>0</v>
      </c>
      <c r="Q27124">
        <v>0</v>
      </c>
      <c r="R27124">
        <v>146000</v>
      </c>
      <c r="S27124">
        <v>690000</v>
      </c>
      <c r="T27124">
        <v>1466000</v>
      </c>
      <c r="U27124">
        <v>2455000</v>
      </c>
      <c r="V27124">
        <v>5954000</v>
      </c>
      <c r="W27124">
        <v>6916000</v>
      </c>
      <c r="X27124">
        <v>11852000</v>
      </c>
      <c r="Y27124">
        <v>15882000</v>
      </c>
      <c r="Z27124">
        <v>24548000</v>
      </c>
      <c r="AA27124">
        <v>26237000</v>
      </c>
      <c r="AB27124">
        <v>26852000</v>
      </c>
      <c r="AC27124">
        <v>29901000</v>
      </c>
      <c r="AD27124">
        <v>31198000</v>
      </c>
      <c r="AE27124">
        <v>30978000</v>
      </c>
      <c r="AF27124">
        <v>29034000</v>
      </c>
      <c r="AG27124">
        <v>44307000</v>
      </c>
      <c r="AH27124">
        <v>54772000</v>
      </c>
      <c r="AI27124">
        <v>64121000</v>
      </c>
      <c r="AJ27124">
        <v>61852000</v>
      </c>
      <c r="AK27124">
        <v>67645000</v>
      </c>
      <c r="AL27124">
        <v>72570000</v>
      </c>
      <c r="AM27124">
        <v>74154000</v>
      </c>
      <c r="AN27124">
        <v>67398000</v>
      </c>
      <c r="AO27124">
        <v>67410000</v>
      </c>
      <c r="AP27124">
        <v>69255000</v>
      </c>
      <c r="AQ27124">
        <v>70983000</v>
      </c>
      <c r="AR27124">
        <v>68588000</v>
      </c>
      <c r="AS27124">
        <v>68823000</v>
      </c>
      <c r="AT27124">
        <v>67432000</v>
      </c>
      <c r="AU27124">
        <v>61716000</v>
      </c>
      <c r="AV27124">
        <v>53856000</v>
      </c>
      <c r="AW27124">
        <v>47541000</v>
      </c>
    </row>
    <row r="27125" spans="1:59">
      <c r="A27125" s="1" t="s">
        <v>743</v>
      </c>
      <c r="B27125" s="1" t="s">
        <v>744</v>
      </c>
      <c r="C27125" s="1" t="s">
        <v>381</v>
      </c>
      <c r="D27125" s="1" t="s">
        <v>382</v>
      </c>
      <c r="P27125">
        <v>0</v>
      </c>
      <c r="Q27125">
        <v>0</v>
      </c>
      <c r="R27125">
        <v>0</v>
      </c>
      <c r="S27125">
        <v>12000</v>
      </c>
      <c r="T27125">
        <v>33000</v>
      </c>
      <c r="U27125">
        <v>71000</v>
      </c>
      <c r="V27125">
        <v>117000</v>
      </c>
      <c r="W27125">
        <v>125000</v>
      </c>
      <c r="X27125">
        <v>166000</v>
      </c>
      <c r="Y27125">
        <v>171000</v>
      </c>
      <c r="Z27125">
        <v>197000</v>
      </c>
      <c r="AA27125">
        <v>259000</v>
      </c>
      <c r="AB27125">
        <v>257000</v>
      </c>
      <c r="AC27125">
        <v>279000</v>
      </c>
      <c r="AD27125">
        <v>292000</v>
      </c>
      <c r="AE27125">
        <v>288000</v>
      </c>
      <c r="AF27125">
        <v>253000</v>
      </c>
      <c r="AG27125">
        <v>270000</v>
      </c>
      <c r="AH27125">
        <v>475000</v>
      </c>
      <c r="AI27125">
        <v>506000</v>
      </c>
      <c r="AJ27125">
        <v>534000</v>
      </c>
      <c r="AK27125">
        <v>576000</v>
      </c>
      <c r="AL27125">
        <v>617000</v>
      </c>
      <c r="AM27125">
        <v>735000</v>
      </c>
      <c r="AN27125">
        <v>616000</v>
      </c>
      <c r="AO27125">
        <v>872000</v>
      </c>
      <c r="AP27125">
        <v>693000</v>
      </c>
      <c r="AQ27125">
        <v>755000</v>
      </c>
      <c r="AR27125">
        <v>816000</v>
      </c>
      <c r="AS27125">
        <v>877000</v>
      </c>
      <c r="AT27125">
        <v>747000</v>
      </c>
      <c r="AU27125">
        <v>651000</v>
      </c>
      <c r="AV27125">
        <v>566000</v>
      </c>
      <c r="AW27125">
        <v>535000</v>
      </c>
      <c r="AX27125">
        <v>871000</v>
      </c>
      <c r="AY27125">
        <v>858000</v>
      </c>
      <c r="AZ27125">
        <v>850000</v>
      </c>
      <c r="BA27125">
        <v>1212000</v>
      </c>
      <c r="BB27125">
        <v>1232000</v>
      </c>
      <c r="BC27125">
        <v>1123000</v>
      </c>
      <c r="BD27125">
        <v>1017000</v>
      </c>
      <c r="BE27125">
        <v>951000</v>
      </c>
      <c r="BF27125">
        <v>888000</v>
      </c>
      <c r="BG27125">
        <v>825000</v>
      </c>
    </row>
    <row r="27126" spans="1:59">
      <c r="A27126" s="1" t="s">
        <v>743</v>
      </c>
      <c r="B27126" s="1" t="s">
        <v>744</v>
      </c>
      <c r="C27126" s="1" t="s">
        <v>383</v>
      </c>
      <c r="D27126" s="1" t="s">
        <v>384</v>
      </c>
      <c r="P27126">
        <v>0</v>
      </c>
      <c r="Q27126">
        <v>0</v>
      </c>
      <c r="R27126">
        <v>157000</v>
      </c>
      <c r="S27126">
        <v>586000</v>
      </c>
      <c r="T27126">
        <v>590000</v>
      </c>
      <c r="U27126">
        <v>678000</v>
      </c>
      <c r="V27126">
        <v>2751000</v>
      </c>
      <c r="W27126">
        <v>1222000</v>
      </c>
      <c r="X27126">
        <v>4650000</v>
      </c>
      <c r="Y27126">
        <v>2628000</v>
      </c>
      <c r="Z27126">
        <v>8590000</v>
      </c>
      <c r="AA27126">
        <v>2741000</v>
      </c>
      <c r="AB27126">
        <v>307000</v>
      </c>
      <c r="AC27126">
        <v>868000</v>
      </c>
      <c r="AD27126">
        <v>731000</v>
      </c>
      <c r="AE27126">
        <v>197000</v>
      </c>
      <c r="AF27126">
        <v>139000</v>
      </c>
      <c r="AG27126">
        <v>11546000</v>
      </c>
      <c r="AH27126">
        <v>4671000</v>
      </c>
      <c r="AI27126">
        <v>13235000</v>
      </c>
      <c r="AJ27126">
        <v>1786000</v>
      </c>
      <c r="AK27126">
        <v>-628000</v>
      </c>
      <c r="AL27126">
        <v>-1305000</v>
      </c>
      <c r="AM27126">
        <v>-1904000</v>
      </c>
      <c r="AN27126">
        <v>-1309000</v>
      </c>
      <c r="AO27126">
        <v>-2635000</v>
      </c>
      <c r="AP27126">
        <v>-2430000</v>
      </c>
      <c r="AQ27126">
        <v>-2844000</v>
      </c>
      <c r="AR27126">
        <v>-4023000</v>
      </c>
      <c r="AS27126">
        <v>-4139000</v>
      </c>
      <c r="AT27126">
        <v>-3750000</v>
      </c>
      <c r="AU27126">
        <v>-3459000</v>
      </c>
      <c r="AV27126">
        <v>-3223000</v>
      </c>
      <c r="AW27126">
        <v>-3030000</v>
      </c>
    </row>
    <row r="27127" spans="1:59">
      <c r="A27127" s="1" t="s">
        <v>743</v>
      </c>
      <c r="B27127" s="1" t="s">
        <v>744</v>
      </c>
      <c r="C27127" s="1" t="s">
        <v>385</v>
      </c>
      <c r="D27127" s="1" t="s">
        <v>386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33000</v>
      </c>
      <c r="AC27127">
        <v>53000</v>
      </c>
      <c r="AD27127">
        <v>56000</v>
      </c>
      <c r="AE27127">
        <v>162000</v>
      </c>
      <c r="AF27127">
        <v>156000</v>
      </c>
      <c r="AG27127">
        <v>239000</v>
      </c>
      <c r="AH27127">
        <v>505000</v>
      </c>
      <c r="AI27127">
        <v>508000</v>
      </c>
      <c r="AJ27127">
        <v>479000</v>
      </c>
      <c r="AK27127">
        <v>564000</v>
      </c>
      <c r="AL27127">
        <v>614000</v>
      </c>
      <c r="AM27127">
        <v>695000</v>
      </c>
      <c r="AN27127">
        <v>693000</v>
      </c>
      <c r="AO27127">
        <v>900000</v>
      </c>
      <c r="AP27127">
        <v>1144000</v>
      </c>
      <c r="AQ27127">
        <v>1552000</v>
      </c>
      <c r="AR27127">
        <v>2048000</v>
      </c>
      <c r="AS27127">
        <v>2158000</v>
      </c>
      <c r="AT27127">
        <v>2388000</v>
      </c>
      <c r="AU27127">
        <v>2404000</v>
      </c>
      <c r="AV27127">
        <v>2231000</v>
      </c>
      <c r="AW27127">
        <v>2111000</v>
      </c>
    </row>
    <row r="27128" spans="1:59">
      <c r="A27128" s="1" t="s">
        <v>743</v>
      </c>
      <c r="B27128" s="1" t="s">
        <v>744</v>
      </c>
      <c r="C27128" s="1" t="s">
        <v>387</v>
      </c>
      <c r="D27128" s="1" t="s">
        <v>388</v>
      </c>
      <c r="P27128">
        <v>0</v>
      </c>
      <c r="Q27128">
        <v>0</v>
      </c>
      <c r="R27128">
        <v>0</v>
      </c>
      <c r="S27128">
        <v>320000</v>
      </c>
      <c r="T27128">
        <v>470000</v>
      </c>
      <c r="U27128">
        <v>503000</v>
      </c>
      <c r="V27128">
        <v>2147000</v>
      </c>
      <c r="W27128">
        <v>809000</v>
      </c>
      <c r="X27128">
        <v>4210000</v>
      </c>
      <c r="Y27128">
        <v>3288000</v>
      </c>
      <c r="Z27128">
        <v>9261000</v>
      </c>
      <c r="AA27128">
        <v>3495000</v>
      </c>
      <c r="AB27128">
        <v>1047000</v>
      </c>
      <c r="AC27128">
        <v>1575000</v>
      </c>
      <c r="AD27128">
        <v>1406000</v>
      </c>
      <c r="AE27128">
        <v>964000</v>
      </c>
      <c r="AF27128">
        <v>832000</v>
      </c>
      <c r="AG27128">
        <v>12055000</v>
      </c>
      <c r="AH27128">
        <v>5651000</v>
      </c>
      <c r="AI27128">
        <v>9629000</v>
      </c>
      <c r="AJ27128">
        <v>2799000</v>
      </c>
      <c r="AK27128">
        <v>512000</v>
      </c>
      <c r="AL27128">
        <v>10000</v>
      </c>
      <c r="AM27128">
        <v>0</v>
      </c>
      <c r="AN27128">
        <v>0</v>
      </c>
      <c r="AO27128">
        <v>0</v>
      </c>
      <c r="AP27128">
        <v>0</v>
      </c>
      <c r="AQ27128">
        <v>0</v>
      </c>
      <c r="AR27128">
        <v>0</v>
      </c>
      <c r="AS27128">
        <v>0</v>
      </c>
      <c r="AT27128">
        <v>0</v>
      </c>
      <c r="AU27128">
        <v>0</v>
      </c>
      <c r="AV27128">
        <v>0</v>
      </c>
      <c r="AW27128">
        <v>33000</v>
      </c>
    </row>
    <row r="27129" spans="1:59">
      <c r="A27129" s="1" t="s">
        <v>743</v>
      </c>
      <c r="B27129" s="1" t="s">
        <v>744</v>
      </c>
      <c r="C27129" s="1" t="s">
        <v>389</v>
      </c>
      <c r="D27129" s="1" t="s">
        <v>390</v>
      </c>
      <c r="P27129">
        <v>0</v>
      </c>
      <c r="Q27129">
        <v>0</v>
      </c>
      <c r="R27129">
        <v>0</v>
      </c>
      <c r="S27129">
        <v>316000</v>
      </c>
      <c r="T27129">
        <v>819000</v>
      </c>
      <c r="U27129">
        <v>1408000</v>
      </c>
      <c r="V27129">
        <v>3877000</v>
      </c>
      <c r="W27129">
        <v>4515000</v>
      </c>
      <c r="X27129">
        <v>8742000</v>
      </c>
      <c r="Y27129">
        <v>12863000</v>
      </c>
      <c r="Z27129">
        <v>22092000</v>
      </c>
      <c r="AA27129">
        <v>24481000</v>
      </c>
      <c r="AB27129">
        <v>25658000</v>
      </c>
      <c r="AC27129">
        <v>28978000</v>
      </c>
      <c r="AD27129">
        <v>30541000</v>
      </c>
      <c r="AE27129">
        <v>30665000</v>
      </c>
      <c r="AF27129">
        <v>29034000</v>
      </c>
      <c r="AG27129">
        <v>44307000</v>
      </c>
      <c r="AH27129">
        <v>54772000</v>
      </c>
      <c r="AI27129">
        <v>59469000</v>
      </c>
      <c r="AJ27129">
        <v>57446000</v>
      </c>
      <c r="AK27129">
        <v>62402000</v>
      </c>
      <c r="AL27129">
        <v>66350000</v>
      </c>
      <c r="AM27129">
        <v>67963000</v>
      </c>
      <c r="AN27129">
        <v>62036000</v>
      </c>
      <c r="AO27129">
        <v>62329000</v>
      </c>
      <c r="AP27129">
        <v>64213000</v>
      </c>
      <c r="AQ27129">
        <v>66724000</v>
      </c>
      <c r="AR27129">
        <v>65378000</v>
      </c>
      <c r="AS27129">
        <v>66958000</v>
      </c>
      <c r="AT27129">
        <v>66203000</v>
      </c>
      <c r="AU27129">
        <v>60881000</v>
      </c>
      <c r="AV27129">
        <v>53420000</v>
      </c>
      <c r="AW27129">
        <v>47541000</v>
      </c>
    </row>
    <row r="27130" spans="1:59">
      <c r="A27130" s="1" t="s">
        <v>743</v>
      </c>
      <c r="B27130" s="1" t="s">
        <v>744</v>
      </c>
      <c r="C27130" s="1" t="s">
        <v>391</v>
      </c>
      <c r="D27130" s="1" t="s">
        <v>392</v>
      </c>
      <c r="P27130">
        <v>0</v>
      </c>
      <c r="Q27130">
        <v>0</v>
      </c>
      <c r="R27130">
        <v>0</v>
      </c>
      <c r="S27130">
        <v>7000</v>
      </c>
      <c r="T27130">
        <v>19000</v>
      </c>
      <c r="U27130">
        <v>40000</v>
      </c>
      <c r="V27130">
        <v>66000</v>
      </c>
      <c r="W27130">
        <v>62000</v>
      </c>
      <c r="X27130">
        <v>101000</v>
      </c>
      <c r="Y27130">
        <v>87000</v>
      </c>
      <c r="Z27130">
        <v>130000</v>
      </c>
      <c r="AA27130">
        <v>203000</v>
      </c>
      <c r="AB27130">
        <v>218000</v>
      </c>
      <c r="AC27130">
        <v>250000</v>
      </c>
      <c r="AD27130">
        <v>272000</v>
      </c>
      <c r="AE27130">
        <v>275000</v>
      </c>
      <c r="AF27130">
        <v>247000</v>
      </c>
      <c r="AG27130">
        <v>270000</v>
      </c>
      <c r="AH27130">
        <v>475000</v>
      </c>
      <c r="AI27130">
        <v>506000</v>
      </c>
      <c r="AJ27130">
        <v>534000</v>
      </c>
      <c r="AK27130">
        <v>576000</v>
      </c>
      <c r="AL27130">
        <v>594000</v>
      </c>
      <c r="AM27130">
        <v>619000</v>
      </c>
      <c r="AN27130">
        <v>616000</v>
      </c>
      <c r="AO27130">
        <v>598000</v>
      </c>
      <c r="AP27130">
        <v>598000</v>
      </c>
      <c r="AQ27130">
        <v>665000</v>
      </c>
      <c r="AR27130">
        <v>575000</v>
      </c>
      <c r="AS27130">
        <v>647000</v>
      </c>
      <c r="AT27130">
        <v>697000</v>
      </c>
      <c r="AU27130">
        <v>627000</v>
      </c>
      <c r="AV27130">
        <v>549000</v>
      </c>
      <c r="AW27130">
        <v>527000</v>
      </c>
    </row>
    <row r="27131" spans="1:59">
      <c r="A27131" s="1" t="s">
        <v>743</v>
      </c>
      <c r="B27131" s="1" t="s">
        <v>744</v>
      </c>
      <c r="C27131" s="1" t="s">
        <v>393</v>
      </c>
      <c r="D27131" s="1" t="s">
        <v>394</v>
      </c>
      <c r="P27131">
        <v>0</v>
      </c>
      <c r="Q27131">
        <v>0</v>
      </c>
      <c r="R27131">
        <v>0</v>
      </c>
      <c r="S27131">
        <v>320000</v>
      </c>
      <c r="T27131">
        <v>470000</v>
      </c>
      <c r="U27131">
        <v>503000</v>
      </c>
      <c r="V27131">
        <v>2147000</v>
      </c>
      <c r="W27131">
        <v>809000</v>
      </c>
      <c r="X27131">
        <v>4210000</v>
      </c>
      <c r="Y27131">
        <v>3288000</v>
      </c>
      <c r="Z27131">
        <v>9261000</v>
      </c>
      <c r="AA27131">
        <v>3495000</v>
      </c>
      <c r="AB27131">
        <v>1014000</v>
      </c>
      <c r="AC27131">
        <v>1522000</v>
      </c>
      <c r="AD27131">
        <v>1350000</v>
      </c>
      <c r="AE27131">
        <v>802000</v>
      </c>
      <c r="AF27131">
        <v>676000</v>
      </c>
      <c r="AG27131">
        <v>11816000</v>
      </c>
      <c r="AH27131">
        <v>5146000</v>
      </c>
      <c r="AI27131">
        <v>9121000</v>
      </c>
      <c r="AJ27131">
        <v>2320000</v>
      </c>
      <c r="AK27131">
        <v>-52000</v>
      </c>
      <c r="AL27131">
        <v>-604000</v>
      </c>
      <c r="AM27131">
        <v>-695000</v>
      </c>
      <c r="AN27131">
        <v>-693000</v>
      </c>
      <c r="AO27131">
        <v>-900000</v>
      </c>
      <c r="AP27131">
        <v>-1144000</v>
      </c>
      <c r="AQ27131">
        <v>-1552000</v>
      </c>
      <c r="AR27131">
        <v>-2048000</v>
      </c>
      <c r="AS27131">
        <v>-2158000</v>
      </c>
      <c r="AT27131">
        <v>-2388000</v>
      </c>
      <c r="AU27131">
        <v>-2404000</v>
      </c>
      <c r="AV27131">
        <v>-2231000</v>
      </c>
      <c r="AW27131">
        <v>-2078000</v>
      </c>
    </row>
    <row r="27132" spans="1:59">
      <c r="A27132" s="1" t="s">
        <v>743</v>
      </c>
      <c r="B27132" s="1" t="s">
        <v>744</v>
      </c>
      <c r="C27132" s="1" t="s">
        <v>395</v>
      </c>
      <c r="D27132" s="1" t="s">
        <v>396</v>
      </c>
      <c r="P27132">
        <v>0</v>
      </c>
      <c r="Q27132">
        <v>0</v>
      </c>
      <c r="R27132">
        <v>0</v>
      </c>
      <c r="S27132">
        <v>313000</v>
      </c>
      <c r="T27132">
        <v>451000</v>
      </c>
      <c r="U27132">
        <v>463000</v>
      </c>
      <c r="V27132">
        <v>2081000</v>
      </c>
      <c r="W27132">
        <v>747000</v>
      </c>
      <c r="X27132">
        <v>4109000</v>
      </c>
      <c r="Y27132">
        <v>3201000</v>
      </c>
      <c r="Z27132">
        <v>9131000</v>
      </c>
      <c r="AA27132">
        <v>3292000</v>
      </c>
      <c r="AB27132">
        <v>796000</v>
      </c>
      <c r="AC27132">
        <v>1272000</v>
      </c>
      <c r="AD27132">
        <v>1078000</v>
      </c>
      <c r="AE27132">
        <v>527000</v>
      </c>
      <c r="AF27132">
        <v>429000</v>
      </c>
      <c r="AG27132">
        <v>11546000</v>
      </c>
      <c r="AH27132">
        <v>4671000</v>
      </c>
      <c r="AI27132">
        <v>8615000</v>
      </c>
      <c r="AJ27132">
        <v>1786000</v>
      </c>
      <c r="AK27132">
        <v>-628000</v>
      </c>
      <c r="AL27132">
        <v>-1198000</v>
      </c>
      <c r="AM27132">
        <v>-1314000</v>
      </c>
      <c r="AN27132">
        <v>-1309000</v>
      </c>
      <c r="AO27132">
        <v>-1498000</v>
      </c>
      <c r="AP27132">
        <v>-1742000</v>
      </c>
      <c r="AQ27132">
        <v>-2217000</v>
      </c>
      <c r="AR27132">
        <v>-2623000</v>
      </c>
      <c r="AS27132">
        <v>-2805000</v>
      </c>
      <c r="AT27132">
        <v>-3085000</v>
      </c>
      <c r="AU27132">
        <v>-3031000</v>
      </c>
      <c r="AV27132">
        <v>-2780000</v>
      </c>
      <c r="AW27132">
        <v>-2605000</v>
      </c>
    </row>
    <row r="27133" spans="1:59">
      <c r="A27133" s="1" t="s">
        <v>743</v>
      </c>
      <c r="B27133" s="1" t="s">
        <v>744</v>
      </c>
      <c r="C27133" s="1" t="s">
        <v>397</v>
      </c>
      <c r="D27133" s="1" t="s">
        <v>398</v>
      </c>
      <c r="P27133">
        <v>0</v>
      </c>
      <c r="Q27133">
        <v>0</v>
      </c>
      <c r="R27133">
        <v>0</v>
      </c>
      <c r="S27133">
        <v>7000</v>
      </c>
      <c r="T27133">
        <v>19000</v>
      </c>
      <c r="U27133">
        <v>40000</v>
      </c>
      <c r="V27133">
        <v>66000</v>
      </c>
      <c r="W27133">
        <v>62000</v>
      </c>
      <c r="X27133">
        <v>101000</v>
      </c>
      <c r="Y27133">
        <v>87000</v>
      </c>
      <c r="Z27133">
        <v>130000</v>
      </c>
      <c r="AA27133">
        <v>203000</v>
      </c>
      <c r="AB27133">
        <v>251000</v>
      </c>
      <c r="AC27133">
        <v>303000</v>
      </c>
      <c r="AD27133">
        <v>328000</v>
      </c>
      <c r="AE27133">
        <v>437000</v>
      </c>
      <c r="AF27133">
        <v>403000</v>
      </c>
      <c r="AG27133">
        <v>509000</v>
      </c>
      <c r="AH27133">
        <v>980000</v>
      </c>
      <c r="AI27133">
        <v>1014000</v>
      </c>
      <c r="AJ27133">
        <v>1013000</v>
      </c>
      <c r="AK27133">
        <v>1140000</v>
      </c>
      <c r="AL27133">
        <v>1208000</v>
      </c>
      <c r="AM27133">
        <v>1314000</v>
      </c>
      <c r="AN27133">
        <v>1309000</v>
      </c>
      <c r="AO27133">
        <v>1498000</v>
      </c>
      <c r="AP27133">
        <v>1742000</v>
      </c>
      <c r="AQ27133">
        <v>2217000</v>
      </c>
      <c r="AR27133">
        <v>2623000</v>
      </c>
      <c r="AS27133">
        <v>2805000</v>
      </c>
      <c r="AT27133">
        <v>3085000</v>
      </c>
      <c r="AU27133">
        <v>3031000</v>
      </c>
      <c r="AV27133">
        <v>2780000</v>
      </c>
      <c r="AW27133">
        <v>2638000</v>
      </c>
    </row>
    <row r="27134" spans="1:59">
      <c r="A27134" s="1" t="s">
        <v>743</v>
      </c>
      <c r="B27134" s="1" t="s">
        <v>744</v>
      </c>
      <c r="C27134" s="1" t="s">
        <v>399</v>
      </c>
      <c r="D27134" s="1" t="s">
        <v>400</v>
      </c>
      <c r="P27134">
        <v>265000</v>
      </c>
      <c r="Q27134">
        <v>284000</v>
      </c>
      <c r="R27134">
        <v>310000</v>
      </c>
      <c r="S27134">
        <v>279000</v>
      </c>
      <c r="T27134">
        <v>282000</v>
      </c>
      <c r="U27134">
        <v>354000</v>
      </c>
      <c r="V27134">
        <v>1836000</v>
      </c>
      <c r="W27134">
        <v>437000</v>
      </c>
      <c r="X27134">
        <v>396000</v>
      </c>
      <c r="Y27134">
        <v>758000</v>
      </c>
      <c r="Z27134">
        <v>571000</v>
      </c>
      <c r="AA27134">
        <v>668000</v>
      </c>
      <c r="AB27134">
        <v>682000</v>
      </c>
      <c r="AC27134">
        <v>625000</v>
      </c>
      <c r="AD27134">
        <v>596000</v>
      </c>
      <c r="AE27134">
        <v>691000</v>
      </c>
      <c r="AF27134">
        <v>605000</v>
      </c>
      <c r="AG27134">
        <v>393000</v>
      </c>
      <c r="AH27134">
        <v>652000</v>
      </c>
      <c r="AI27134">
        <v>892000</v>
      </c>
      <c r="AJ27134">
        <v>810000</v>
      </c>
      <c r="AK27134">
        <v>885000</v>
      </c>
      <c r="AL27134">
        <v>1055000</v>
      </c>
      <c r="AM27134">
        <v>1559000</v>
      </c>
      <c r="AN27134">
        <v>1084000</v>
      </c>
      <c r="AO27134">
        <v>2154000</v>
      </c>
      <c r="AP27134">
        <v>2130000</v>
      </c>
      <c r="AQ27134">
        <v>2539000</v>
      </c>
      <c r="AR27134">
        <v>3523000</v>
      </c>
      <c r="AS27134">
        <v>3563000</v>
      </c>
      <c r="AT27134">
        <v>3378000</v>
      </c>
      <c r="AU27134">
        <v>3776000</v>
      </c>
      <c r="AV27134">
        <v>3660000</v>
      </c>
      <c r="AW27134">
        <v>3524000</v>
      </c>
      <c r="AX27134">
        <v>5888000</v>
      </c>
      <c r="AY27134">
        <v>5888000</v>
      </c>
      <c r="AZ27134">
        <v>5888000</v>
      </c>
      <c r="BA27134">
        <v>5888000</v>
      </c>
      <c r="BB27134">
        <v>5888000</v>
      </c>
      <c r="BC27134">
        <v>6158000</v>
      </c>
      <c r="BD27134">
        <v>6158000</v>
      </c>
      <c r="BE27134">
        <v>6158000</v>
      </c>
      <c r="BF27134">
        <v>6101000</v>
      </c>
      <c r="BG27134">
        <v>6078000</v>
      </c>
    </row>
    <row r="27135" spans="1:59">
      <c r="A27135" s="1" t="s">
        <v>743</v>
      </c>
      <c r="B27135" s="1" t="s">
        <v>744</v>
      </c>
      <c r="C27135" s="1" t="s">
        <v>401</v>
      </c>
      <c r="D27135" s="1" t="s">
        <v>402</v>
      </c>
      <c r="P27135">
        <v>0</v>
      </c>
      <c r="Q27135">
        <v>1855000</v>
      </c>
      <c r="R27135">
        <v>172000</v>
      </c>
      <c r="S27135">
        <v>800000</v>
      </c>
      <c r="T27135">
        <v>1277000</v>
      </c>
      <c r="U27135">
        <v>1369000</v>
      </c>
      <c r="V27135">
        <v>5374000</v>
      </c>
      <c r="W27135">
        <v>3019000</v>
      </c>
      <c r="X27135">
        <v>5596000</v>
      </c>
      <c r="Y27135">
        <v>6523000</v>
      </c>
      <c r="Z27135">
        <v>11880000</v>
      </c>
      <c r="AA27135">
        <v>4461000</v>
      </c>
      <c r="AB27135">
        <v>3106000</v>
      </c>
      <c r="AC27135">
        <v>1595000</v>
      </c>
      <c r="AD27135">
        <v>3202000</v>
      </c>
      <c r="AE27135">
        <v>964000</v>
      </c>
      <c r="AF27135">
        <v>832000</v>
      </c>
      <c r="AG27135">
        <v>12055000</v>
      </c>
      <c r="AH27135">
        <v>5651000</v>
      </c>
      <c r="AI27135">
        <v>14249000</v>
      </c>
      <c r="AJ27135">
        <v>2799000</v>
      </c>
      <c r="AK27135">
        <v>512000</v>
      </c>
      <c r="AL27135">
        <v>10000</v>
      </c>
      <c r="AM27135">
        <v>0</v>
      </c>
      <c r="AN27135">
        <v>0</v>
      </c>
      <c r="AO27135">
        <v>0</v>
      </c>
      <c r="AP27135">
        <v>3945000</v>
      </c>
      <c r="AQ27135">
        <v>10147000</v>
      </c>
      <c r="AR27135">
        <v>11656000</v>
      </c>
      <c r="AS27135">
        <v>0</v>
      </c>
      <c r="AT27135">
        <v>0</v>
      </c>
      <c r="AU27135">
        <v>0</v>
      </c>
      <c r="AV27135">
        <v>0</v>
      </c>
      <c r="AW27135">
        <v>33000</v>
      </c>
      <c r="AX27135">
        <v>5521000</v>
      </c>
      <c r="AY27135">
        <v>6632000</v>
      </c>
      <c r="AZ27135">
        <v>4974000</v>
      </c>
      <c r="BA27135">
        <v>4118000</v>
      </c>
      <c r="BB27135">
        <v>3075000</v>
      </c>
      <c r="BC27135">
        <v>1987000</v>
      </c>
      <c r="BD27135">
        <v>571000</v>
      </c>
      <c r="BE27135">
        <v>286000</v>
      </c>
      <c r="BF27135">
        <v>286000</v>
      </c>
      <c r="BG27135">
        <v>0</v>
      </c>
    </row>
    <row r="27136" spans="1:59">
      <c r="A27136" s="1" t="s">
        <v>743</v>
      </c>
      <c r="B27136" s="1" t="s">
        <v>744</v>
      </c>
      <c r="C27136" s="1" t="s">
        <v>403</v>
      </c>
      <c r="D27136" s="1" t="s">
        <v>404</v>
      </c>
      <c r="P27136">
        <v>2833000</v>
      </c>
      <c r="Q27136">
        <v>3945000</v>
      </c>
      <c r="R27136">
        <v>3089000</v>
      </c>
      <c r="S27136">
        <v>3159000</v>
      </c>
      <c r="T27136">
        <v>5033000</v>
      </c>
      <c r="U27136">
        <v>6884000</v>
      </c>
      <c r="V27136">
        <v>12038000</v>
      </c>
      <c r="W27136">
        <v>13544000</v>
      </c>
      <c r="X27136">
        <v>19131000</v>
      </c>
      <c r="Y27136">
        <v>27139000</v>
      </c>
      <c r="Z27136">
        <v>32377000</v>
      </c>
      <c r="AA27136">
        <v>34394000</v>
      </c>
      <c r="AB27136">
        <v>36394000</v>
      </c>
      <c r="AC27136">
        <v>39953000</v>
      </c>
      <c r="AD27136">
        <v>43500000</v>
      </c>
      <c r="AE27136">
        <v>42575000</v>
      </c>
      <c r="AF27136">
        <v>39572000</v>
      </c>
      <c r="AG27136">
        <v>55088000</v>
      </c>
      <c r="AH27136">
        <v>64511000</v>
      </c>
      <c r="AI27136">
        <v>73069000</v>
      </c>
      <c r="AJ27136">
        <v>70220000</v>
      </c>
      <c r="AK27136">
        <v>76469000</v>
      </c>
      <c r="AL27136">
        <v>81974000</v>
      </c>
      <c r="AM27136">
        <v>83559000</v>
      </c>
      <c r="AN27136">
        <v>71888000</v>
      </c>
      <c r="AO27136">
        <v>72005000</v>
      </c>
      <c r="AP27136">
        <v>78074000</v>
      </c>
      <c r="AQ27136">
        <v>89713000</v>
      </c>
      <c r="AR27136">
        <v>98808000</v>
      </c>
      <c r="AS27136">
        <v>99279000</v>
      </c>
      <c r="AT27136">
        <v>98824000</v>
      </c>
      <c r="AU27136">
        <v>92235000</v>
      </c>
      <c r="AV27136">
        <v>84328000</v>
      </c>
      <c r="AW27136">
        <v>76699000</v>
      </c>
    </row>
    <row r="27137" spans="1:59">
      <c r="A27137" s="1" t="s">
        <v>743</v>
      </c>
      <c r="B27137" s="1" t="s">
        <v>744</v>
      </c>
      <c r="C27137" s="1" t="s">
        <v>405</v>
      </c>
      <c r="D27137" s="1" t="s">
        <v>406</v>
      </c>
      <c r="P27137">
        <v>187000</v>
      </c>
      <c r="Q27137">
        <v>160000</v>
      </c>
      <c r="R27137">
        <v>209000</v>
      </c>
      <c r="S27137">
        <v>140000</v>
      </c>
      <c r="T27137">
        <v>151000</v>
      </c>
      <c r="U27137">
        <v>254000</v>
      </c>
      <c r="V27137">
        <v>393000</v>
      </c>
      <c r="W27137">
        <v>430000</v>
      </c>
      <c r="X27137">
        <v>489000</v>
      </c>
      <c r="Y27137">
        <v>574000</v>
      </c>
      <c r="Z27137">
        <v>285000</v>
      </c>
      <c r="AA27137">
        <v>477000</v>
      </c>
      <c r="AB27137">
        <v>459000</v>
      </c>
      <c r="AC27137">
        <v>475000</v>
      </c>
      <c r="AD27137">
        <v>490000</v>
      </c>
      <c r="AE27137">
        <v>470000</v>
      </c>
      <c r="AF27137">
        <v>409000</v>
      </c>
      <c r="AG27137">
        <v>415000</v>
      </c>
      <c r="AH27137">
        <v>606000</v>
      </c>
      <c r="AI27137">
        <v>641000</v>
      </c>
      <c r="AJ27137">
        <v>654000</v>
      </c>
      <c r="AK27137">
        <v>690000</v>
      </c>
      <c r="AL27137">
        <v>737000</v>
      </c>
      <c r="AM27137">
        <v>859000</v>
      </c>
      <c r="AN27137">
        <v>727000</v>
      </c>
      <c r="AO27137">
        <v>971000</v>
      </c>
      <c r="AP27137">
        <v>895000</v>
      </c>
      <c r="AQ27137">
        <v>1130000</v>
      </c>
      <c r="AR27137">
        <v>1387000</v>
      </c>
      <c r="AS27137">
        <v>1447000</v>
      </c>
      <c r="AT27137">
        <v>1335000</v>
      </c>
      <c r="AU27137">
        <v>1235000</v>
      </c>
      <c r="AV27137">
        <v>1388000</v>
      </c>
      <c r="AW27137">
        <v>1316000</v>
      </c>
      <c r="AX27137">
        <v>1378000</v>
      </c>
      <c r="AY27137">
        <v>1344000</v>
      </c>
      <c r="AZ27137">
        <v>1306000</v>
      </c>
      <c r="BA27137">
        <v>1637000</v>
      </c>
      <c r="BB27137">
        <v>1623000</v>
      </c>
      <c r="BC27137">
        <v>1472000</v>
      </c>
      <c r="BD27137">
        <v>1318000</v>
      </c>
      <c r="BE27137">
        <v>1204000</v>
      </c>
      <c r="BF27137">
        <v>1093000</v>
      </c>
      <c r="BG27137">
        <v>981000</v>
      </c>
    </row>
    <row r="27138" spans="1:59">
      <c r="A27138" s="1" t="s">
        <v>743</v>
      </c>
      <c r="B27138" s="1" t="s">
        <v>744</v>
      </c>
      <c r="C27138" s="1" t="s">
        <v>407</v>
      </c>
      <c r="D27138" s="1" t="s">
        <v>408</v>
      </c>
      <c r="P27138">
        <v>-265000</v>
      </c>
      <c r="Q27138">
        <v>1571000</v>
      </c>
      <c r="R27138">
        <v>-138000</v>
      </c>
      <c r="S27138">
        <v>521000</v>
      </c>
      <c r="T27138">
        <v>995000</v>
      </c>
      <c r="U27138">
        <v>1015000</v>
      </c>
      <c r="V27138">
        <v>3538000</v>
      </c>
      <c r="W27138">
        <v>2582000</v>
      </c>
      <c r="X27138">
        <v>5200000</v>
      </c>
      <c r="Y27138">
        <v>5765000</v>
      </c>
      <c r="Z27138">
        <v>11309000</v>
      </c>
      <c r="AA27138">
        <v>3793000</v>
      </c>
      <c r="AB27138">
        <v>2424000</v>
      </c>
      <c r="AC27138">
        <v>970000</v>
      </c>
      <c r="AD27138">
        <v>2606000</v>
      </c>
      <c r="AE27138">
        <v>273000</v>
      </c>
      <c r="AF27138">
        <v>227000</v>
      </c>
      <c r="AG27138">
        <v>11662000</v>
      </c>
      <c r="AH27138">
        <v>4999000</v>
      </c>
      <c r="AI27138">
        <v>13357000</v>
      </c>
      <c r="AJ27138">
        <v>1989000</v>
      </c>
      <c r="AK27138">
        <v>-373000</v>
      </c>
      <c r="AL27138">
        <v>-1045000</v>
      </c>
      <c r="AM27138">
        <v>-1559000</v>
      </c>
      <c r="AN27138">
        <v>-1084000</v>
      </c>
      <c r="AO27138">
        <v>-2154000</v>
      </c>
      <c r="AP27138">
        <v>1815000</v>
      </c>
      <c r="AQ27138">
        <v>7608000</v>
      </c>
      <c r="AR27138">
        <v>8133000</v>
      </c>
      <c r="AS27138">
        <v>-3563000</v>
      </c>
      <c r="AT27138">
        <v>-3378000</v>
      </c>
      <c r="AU27138">
        <v>-3776000</v>
      </c>
      <c r="AV27138">
        <v>-3660000</v>
      </c>
      <c r="AW27138">
        <v>-3491000</v>
      </c>
    </row>
    <row r="27139" spans="1:59">
      <c r="A27139" s="1" t="s">
        <v>743</v>
      </c>
      <c r="B27139" s="1" t="s">
        <v>744</v>
      </c>
      <c r="C27139" s="1" t="s">
        <v>409</v>
      </c>
      <c r="D27139" s="1" t="s">
        <v>410</v>
      </c>
      <c r="P27139">
        <v>-452000</v>
      </c>
      <c r="Q27139">
        <v>1411000</v>
      </c>
      <c r="R27139">
        <v>-347000</v>
      </c>
      <c r="S27139">
        <v>381000</v>
      </c>
      <c r="T27139">
        <v>844000</v>
      </c>
      <c r="U27139">
        <v>761000</v>
      </c>
      <c r="V27139">
        <v>3145000</v>
      </c>
      <c r="W27139">
        <v>2152000</v>
      </c>
      <c r="X27139">
        <v>4711000</v>
      </c>
      <c r="Y27139">
        <v>5191000</v>
      </c>
      <c r="Z27139">
        <v>11024000</v>
      </c>
      <c r="AA27139">
        <v>3316000</v>
      </c>
      <c r="AB27139">
        <v>1965000</v>
      </c>
      <c r="AC27139">
        <v>495000</v>
      </c>
      <c r="AD27139">
        <v>2116000</v>
      </c>
      <c r="AE27139">
        <v>-197000</v>
      </c>
      <c r="AF27139">
        <v>-182000</v>
      </c>
      <c r="AG27139">
        <v>11247000</v>
      </c>
      <c r="AH27139">
        <v>4393000</v>
      </c>
      <c r="AI27139">
        <v>12716000</v>
      </c>
      <c r="AJ27139">
        <v>1335000</v>
      </c>
      <c r="AK27139">
        <v>-1063000</v>
      </c>
      <c r="AL27139">
        <v>-1782000</v>
      </c>
      <c r="AM27139">
        <v>-2418000</v>
      </c>
      <c r="AN27139">
        <v>-1811000</v>
      </c>
      <c r="AO27139">
        <v>-3125000</v>
      </c>
      <c r="AP27139">
        <v>920000</v>
      </c>
      <c r="AQ27139">
        <v>6478000</v>
      </c>
      <c r="AR27139">
        <v>6746000</v>
      </c>
      <c r="AS27139">
        <v>-5010000</v>
      </c>
      <c r="AT27139">
        <v>-4713000</v>
      </c>
      <c r="AU27139">
        <v>-5011000</v>
      </c>
      <c r="AV27139">
        <v>-5048000</v>
      </c>
      <c r="AW27139">
        <v>-4807000</v>
      </c>
    </row>
    <row r="27140" spans="1:59">
      <c r="A27140" s="1" t="s">
        <v>743</v>
      </c>
      <c r="B27140" s="1" t="s">
        <v>744</v>
      </c>
      <c r="C27140" s="1" t="s">
        <v>411</v>
      </c>
      <c r="D27140" s="1" t="s">
        <v>412</v>
      </c>
      <c r="P27140">
        <v>452000</v>
      </c>
      <c r="Q27140">
        <v>444000</v>
      </c>
      <c r="R27140">
        <v>519000</v>
      </c>
      <c r="S27140">
        <v>419000</v>
      </c>
      <c r="T27140">
        <v>433000</v>
      </c>
      <c r="U27140">
        <v>608000</v>
      </c>
      <c r="V27140">
        <v>2229000</v>
      </c>
      <c r="W27140">
        <v>867000</v>
      </c>
      <c r="X27140">
        <v>885000</v>
      </c>
      <c r="Y27140">
        <v>1332000</v>
      </c>
      <c r="Z27140">
        <v>856000</v>
      </c>
      <c r="AA27140">
        <v>1145000</v>
      </c>
      <c r="AB27140">
        <v>1141000</v>
      </c>
      <c r="AC27140">
        <v>1100000</v>
      </c>
      <c r="AD27140">
        <v>1086000</v>
      </c>
      <c r="AE27140">
        <v>1161000</v>
      </c>
      <c r="AF27140">
        <v>1014000</v>
      </c>
      <c r="AG27140">
        <v>808000</v>
      </c>
      <c r="AH27140">
        <v>1258000</v>
      </c>
      <c r="AI27140">
        <v>1533000</v>
      </c>
      <c r="AJ27140">
        <v>1464000</v>
      </c>
      <c r="AK27140">
        <v>1575000</v>
      </c>
      <c r="AL27140">
        <v>1792000</v>
      </c>
      <c r="AM27140">
        <v>2418000</v>
      </c>
      <c r="AN27140">
        <v>1811000</v>
      </c>
      <c r="AO27140">
        <v>3125000</v>
      </c>
      <c r="AP27140">
        <v>3025000</v>
      </c>
      <c r="AQ27140">
        <v>3669000</v>
      </c>
      <c r="AR27140">
        <v>4910000</v>
      </c>
      <c r="AS27140">
        <v>5010000</v>
      </c>
      <c r="AT27140">
        <v>4713000</v>
      </c>
      <c r="AU27140">
        <v>5011000</v>
      </c>
      <c r="AV27140">
        <v>5048000</v>
      </c>
      <c r="AW27140">
        <v>4840000</v>
      </c>
    </row>
    <row r="27141" spans="1:59">
      <c r="A27141" s="1" t="s">
        <v>743</v>
      </c>
      <c r="B27141" s="1" t="s">
        <v>744</v>
      </c>
      <c r="C27141" s="1" t="s">
        <v>413</v>
      </c>
      <c r="D27141" s="1" t="s">
        <v>414</v>
      </c>
      <c r="P27141">
        <v>25000</v>
      </c>
      <c r="Q27141">
        <v>22000</v>
      </c>
      <c r="R27141">
        <v>21000</v>
      </c>
      <c r="S27141">
        <v>22000</v>
      </c>
      <c r="T27141">
        <v>18000</v>
      </c>
      <c r="U27141">
        <v>120000</v>
      </c>
      <c r="V27141">
        <v>164000</v>
      </c>
      <c r="W27141">
        <v>156000</v>
      </c>
      <c r="X27141">
        <v>206000</v>
      </c>
      <c r="Y27141">
        <v>210000</v>
      </c>
      <c r="Z27141">
        <v>215000</v>
      </c>
      <c r="AA27141">
        <v>203000</v>
      </c>
      <c r="AB27141">
        <v>198000</v>
      </c>
      <c r="AC27141">
        <v>203000</v>
      </c>
      <c r="AD27141">
        <v>178000</v>
      </c>
      <c r="AE27141">
        <v>149000</v>
      </c>
      <c r="AF27141">
        <v>118000</v>
      </c>
      <c r="AG27141">
        <v>80000</v>
      </c>
      <c r="AH27141">
        <v>79000</v>
      </c>
      <c r="AI27141">
        <v>0</v>
      </c>
      <c r="AJ27141">
        <v>0</v>
      </c>
      <c r="AK27141">
        <v>0</v>
      </c>
      <c r="AL27141">
        <v>0</v>
      </c>
      <c r="AM27141">
        <v>0</v>
      </c>
      <c r="AN27141">
        <v>0</v>
      </c>
      <c r="AO27141">
        <v>0</v>
      </c>
      <c r="AP27141">
        <v>0</v>
      </c>
      <c r="AQ27141">
        <v>0</v>
      </c>
      <c r="AR27141">
        <v>0</v>
      </c>
      <c r="AS27141">
        <v>0</v>
      </c>
      <c r="AT27141">
        <v>0</v>
      </c>
      <c r="AU27141">
        <v>0</v>
      </c>
      <c r="AV27141">
        <v>0</v>
      </c>
      <c r="AW27141">
        <v>0</v>
      </c>
      <c r="AX27141">
        <v>0</v>
      </c>
      <c r="AY27141">
        <v>0</v>
      </c>
      <c r="AZ27141">
        <v>0</v>
      </c>
      <c r="BA27141">
        <v>0</v>
      </c>
      <c r="BB27141">
        <v>0</v>
      </c>
      <c r="BC27141">
        <v>0</v>
      </c>
      <c r="BD27141">
        <v>0</v>
      </c>
      <c r="BE27141">
        <v>0</v>
      </c>
      <c r="BF27141">
        <v>0</v>
      </c>
      <c r="BG27141">
        <v>0</v>
      </c>
    </row>
    <row r="27142" spans="1:59">
      <c r="A27142" s="1" t="s">
        <v>743</v>
      </c>
      <c r="B27142" s="1" t="s">
        <v>744</v>
      </c>
      <c r="C27142" s="1" t="s">
        <v>415</v>
      </c>
      <c r="D27142" s="1" t="s">
        <v>416</v>
      </c>
      <c r="P27142">
        <v>0</v>
      </c>
      <c r="Q27142">
        <v>0</v>
      </c>
      <c r="R27142">
        <v>0</v>
      </c>
      <c r="S27142">
        <v>1432000</v>
      </c>
      <c r="T27142">
        <v>0</v>
      </c>
      <c r="U27142">
        <v>0</v>
      </c>
      <c r="V27142">
        <v>340000</v>
      </c>
      <c r="W27142">
        <v>446000</v>
      </c>
      <c r="X27142">
        <v>21400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0</v>
      </c>
      <c r="AF27142">
        <v>0</v>
      </c>
      <c r="AG27142">
        <v>0</v>
      </c>
      <c r="AH27142">
        <v>0</v>
      </c>
      <c r="AI27142">
        <v>0</v>
      </c>
      <c r="AJ27142">
        <v>0</v>
      </c>
      <c r="AK27142">
        <v>0</v>
      </c>
      <c r="AL27142">
        <v>0</v>
      </c>
      <c r="AM27142">
        <v>0</v>
      </c>
      <c r="AN27142">
        <v>0</v>
      </c>
      <c r="AO27142">
        <v>0</v>
      </c>
      <c r="AP27142">
        <v>0</v>
      </c>
      <c r="AQ27142">
        <v>0</v>
      </c>
      <c r="AR27142">
        <v>0</v>
      </c>
      <c r="AS27142">
        <v>0</v>
      </c>
      <c r="AT27142">
        <v>0</v>
      </c>
      <c r="AU27142">
        <v>0</v>
      </c>
      <c r="AV27142">
        <v>0</v>
      </c>
      <c r="AW27142">
        <v>0</v>
      </c>
      <c r="AX27142">
        <v>0</v>
      </c>
      <c r="AY27142">
        <v>0</v>
      </c>
      <c r="AZ27142">
        <v>0</v>
      </c>
      <c r="BA27142">
        <v>0</v>
      </c>
      <c r="BB27142">
        <v>0</v>
      </c>
      <c r="BC27142">
        <v>0</v>
      </c>
      <c r="BD27142">
        <v>0</v>
      </c>
      <c r="BE27142">
        <v>0</v>
      </c>
      <c r="BF27142">
        <v>0</v>
      </c>
      <c r="BG27142">
        <v>0</v>
      </c>
    </row>
    <row r="27143" spans="1:59">
      <c r="A27143" s="1" t="s">
        <v>743</v>
      </c>
      <c r="B27143" s="1" t="s">
        <v>744</v>
      </c>
      <c r="C27143" s="1" t="s">
        <v>417</v>
      </c>
      <c r="D27143" s="1" t="s">
        <v>418</v>
      </c>
      <c r="P27143">
        <v>176000</v>
      </c>
      <c r="Q27143">
        <v>131000</v>
      </c>
      <c r="R27143">
        <v>99000</v>
      </c>
      <c r="S27143">
        <v>1454000</v>
      </c>
      <c r="T27143">
        <v>1456000</v>
      </c>
      <c r="U27143">
        <v>1149000</v>
      </c>
      <c r="V27143">
        <v>1495000</v>
      </c>
      <c r="W27143">
        <v>1734000</v>
      </c>
      <c r="X27143">
        <v>1684000</v>
      </c>
      <c r="Y27143">
        <v>1479000</v>
      </c>
      <c r="Z27143">
        <v>1252000</v>
      </c>
      <c r="AA27143">
        <v>1003000</v>
      </c>
      <c r="AB27143">
        <v>796000</v>
      </c>
      <c r="AC27143">
        <v>628000</v>
      </c>
      <c r="AD27143">
        <v>445000</v>
      </c>
      <c r="AE27143">
        <v>305000</v>
      </c>
      <c r="AF27143">
        <v>163000</v>
      </c>
      <c r="AG27143">
        <v>78000</v>
      </c>
      <c r="AH27143">
        <v>0</v>
      </c>
      <c r="AI27143">
        <v>0</v>
      </c>
      <c r="AJ27143">
        <v>0</v>
      </c>
      <c r="AK27143">
        <v>0</v>
      </c>
      <c r="AL27143">
        <v>0</v>
      </c>
      <c r="AM27143">
        <v>0</v>
      </c>
      <c r="AN27143">
        <v>0</v>
      </c>
      <c r="AO27143">
        <v>0</v>
      </c>
      <c r="AP27143">
        <v>0</v>
      </c>
      <c r="AQ27143">
        <v>0</v>
      </c>
      <c r="AR27143">
        <v>0</v>
      </c>
      <c r="AS27143">
        <v>0</v>
      </c>
      <c r="AT27143">
        <v>0</v>
      </c>
      <c r="AU27143">
        <v>0</v>
      </c>
      <c r="AV27143">
        <v>0</v>
      </c>
      <c r="AW27143">
        <v>0</v>
      </c>
    </row>
    <row r="27144" spans="1:59">
      <c r="A27144" s="1" t="s">
        <v>743</v>
      </c>
      <c r="B27144" s="1" t="s">
        <v>744</v>
      </c>
      <c r="C27144" s="1" t="s">
        <v>419</v>
      </c>
      <c r="D27144" s="1" t="s">
        <v>420</v>
      </c>
      <c r="P27144">
        <v>14000</v>
      </c>
      <c r="Q27144">
        <v>10000</v>
      </c>
      <c r="R27144">
        <v>7000</v>
      </c>
      <c r="S27144">
        <v>6000</v>
      </c>
      <c r="T27144">
        <v>4000</v>
      </c>
      <c r="U27144">
        <v>122000</v>
      </c>
      <c r="V27144">
        <v>98000</v>
      </c>
      <c r="W27144">
        <v>145000</v>
      </c>
      <c r="X27144">
        <v>170000</v>
      </c>
      <c r="Y27144">
        <v>152000</v>
      </c>
      <c r="Z27144">
        <v>118000</v>
      </c>
      <c r="AA27144">
        <v>84000</v>
      </c>
      <c r="AB27144">
        <v>59000</v>
      </c>
      <c r="AC27144">
        <v>48000</v>
      </c>
      <c r="AD27144">
        <v>45000</v>
      </c>
      <c r="AE27144">
        <v>29000</v>
      </c>
      <c r="AF27144">
        <v>17000</v>
      </c>
      <c r="AG27144">
        <v>10000</v>
      </c>
      <c r="AH27144">
        <v>4000</v>
      </c>
      <c r="AI27144">
        <v>0</v>
      </c>
      <c r="AJ27144">
        <v>0</v>
      </c>
      <c r="AK27144">
        <v>0</v>
      </c>
      <c r="AL27144">
        <v>0</v>
      </c>
      <c r="AM27144">
        <v>0</v>
      </c>
      <c r="AN27144">
        <v>0</v>
      </c>
      <c r="AO27144">
        <v>0</v>
      </c>
      <c r="AP27144">
        <v>0</v>
      </c>
      <c r="AQ27144">
        <v>0</v>
      </c>
      <c r="AR27144">
        <v>0</v>
      </c>
      <c r="AS27144">
        <v>0</v>
      </c>
      <c r="AT27144">
        <v>0</v>
      </c>
      <c r="AU27144">
        <v>0</v>
      </c>
      <c r="AV27144">
        <v>0</v>
      </c>
      <c r="AW27144">
        <v>0</v>
      </c>
      <c r="AX27144">
        <v>0</v>
      </c>
      <c r="AY27144">
        <v>0</v>
      </c>
      <c r="AZ27144">
        <v>0</v>
      </c>
      <c r="BA27144">
        <v>0</v>
      </c>
      <c r="BB27144">
        <v>0</v>
      </c>
      <c r="BC27144">
        <v>0</v>
      </c>
      <c r="BD27144">
        <v>0</v>
      </c>
      <c r="BE27144">
        <v>0</v>
      </c>
      <c r="BF27144">
        <v>0</v>
      </c>
      <c r="BG27144">
        <v>0</v>
      </c>
    </row>
    <row r="27145" spans="1:59">
      <c r="A27145" s="1" t="s">
        <v>743</v>
      </c>
      <c r="B27145" s="1" t="s">
        <v>744</v>
      </c>
      <c r="C27145" s="1" t="s">
        <v>421</v>
      </c>
      <c r="D27145" s="1" t="s">
        <v>422</v>
      </c>
      <c r="P27145">
        <v>-25000</v>
      </c>
      <c r="Q27145">
        <v>-22000</v>
      </c>
      <c r="R27145">
        <v>-21000</v>
      </c>
      <c r="S27145">
        <v>1410000</v>
      </c>
      <c r="T27145">
        <v>-18000</v>
      </c>
      <c r="U27145">
        <v>-120000</v>
      </c>
      <c r="V27145">
        <v>176000</v>
      </c>
      <c r="W27145">
        <v>290000</v>
      </c>
      <c r="X27145">
        <v>8000</v>
      </c>
      <c r="Y27145">
        <v>-210000</v>
      </c>
      <c r="Z27145">
        <v>-215000</v>
      </c>
      <c r="AA27145">
        <v>-203000</v>
      </c>
      <c r="AB27145">
        <v>-198000</v>
      </c>
      <c r="AC27145">
        <v>-203000</v>
      </c>
      <c r="AD27145">
        <v>-178000</v>
      </c>
      <c r="AE27145">
        <v>-149000</v>
      </c>
      <c r="AF27145">
        <v>-118000</v>
      </c>
      <c r="AG27145">
        <v>-80000</v>
      </c>
      <c r="AH27145">
        <v>-79000</v>
      </c>
      <c r="AI27145">
        <v>0</v>
      </c>
      <c r="AJ27145">
        <v>0</v>
      </c>
      <c r="AK27145">
        <v>0</v>
      </c>
      <c r="AL27145">
        <v>0</v>
      </c>
      <c r="AM27145">
        <v>0</v>
      </c>
      <c r="AN27145">
        <v>0</v>
      </c>
      <c r="AO27145">
        <v>0</v>
      </c>
      <c r="AP27145">
        <v>0</v>
      </c>
      <c r="AQ27145">
        <v>0</v>
      </c>
      <c r="AR27145">
        <v>0</v>
      </c>
      <c r="AS27145">
        <v>0</v>
      </c>
      <c r="AT27145">
        <v>0</v>
      </c>
      <c r="AU27145">
        <v>0</v>
      </c>
      <c r="AV27145">
        <v>0</v>
      </c>
      <c r="AW27145">
        <v>0</v>
      </c>
    </row>
    <row r="27146" spans="1:59">
      <c r="A27146" s="1" t="s">
        <v>743</v>
      </c>
      <c r="B27146" s="1" t="s">
        <v>744</v>
      </c>
      <c r="C27146" s="1" t="s">
        <v>423</v>
      </c>
      <c r="D27146" s="1" t="s">
        <v>424</v>
      </c>
      <c r="P27146">
        <v>-39000</v>
      </c>
      <c r="Q27146">
        <v>-32000</v>
      </c>
      <c r="R27146">
        <v>-28000</v>
      </c>
      <c r="S27146">
        <v>1404000</v>
      </c>
      <c r="T27146">
        <v>-22000</v>
      </c>
      <c r="U27146">
        <v>-242000</v>
      </c>
      <c r="V27146">
        <v>78000</v>
      </c>
      <c r="W27146">
        <v>145000</v>
      </c>
      <c r="X27146">
        <v>-162000</v>
      </c>
      <c r="Y27146">
        <v>-362000</v>
      </c>
      <c r="Z27146">
        <v>-333000</v>
      </c>
      <c r="AA27146">
        <v>-287000</v>
      </c>
      <c r="AB27146">
        <v>-257000</v>
      </c>
      <c r="AC27146">
        <v>-251000</v>
      </c>
      <c r="AD27146">
        <v>-223000</v>
      </c>
      <c r="AE27146">
        <v>-178000</v>
      </c>
      <c r="AF27146">
        <v>-135000</v>
      </c>
      <c r="AG27146">
        <v>-90000</v>
      </c>
      <c r="AH27146">
        <v>-83000</v>
      </c>
      <c r="AI27146">
        <v>0</v>
      </c>
      <c r="AJ27146">
        <v>0</v>
      </c>
      <c r="AK27146">
        <v>0</v>
      </c>
      <c r="AL27146">
        <v>0</v>
      </c>
      <c r="AM27146">
        <v>0</v>
      </c>
      <c r="AN27146">
        <v>0</v>
      </c>
      <c r="AO27146">
        <v>0</v>
      </c>
      <c r="AP27146">
        <v>0</v>
      </c>
      <c r="AQ27146">
        <v>0</v>
      </c>
      <c r="AR27146">
        <v>0</v>
      </c>
      <c r="AS27146">
        <v>0</v>
      </c>
      <c r="AT27146">
        <v>0</v>
      </c>
      <c r="AU27146">
        <v>0</v>
      </c>
      <c r="AV27146">
        <v>0</v>
      </c>
      <c r="AW27146">
        <v>0</v>
      </c>
    </row>
    <row r="27147" spans="1:59">
      <c r="A27147" s="1" t="s">
        <v>743</v>
      </c>
      <c r="B27147" s="1" t="s">
        <v>744</v>
      </c>
      <c r="C27147" s="1" t="s">
        <v>425</v>
      </c>
      <c r="D27147" s="1" t="s">
        <v>426</v>
      </c>
      <c r="P27147">
        <v>39000</v>
      </c>
      <c r="Q27147">
        <v>32000</v>
      </c>
      <c r="R27147">
        <v>28000</v>
      </c>
      <c r="S27147">
        <v>28000</v>
      </c>
      <c r="T27147">
        <v>22000</v>
      </c>
      <c r="U27147">
        <v>242000</v>
      </c>
      <c r="V27147">
        <v>262000</v>
      </c>
      <c r="W27147">
        <v>301000</v>
      </c>
      <c r="X27147">
        <v>376000</v>
      </c>
      <c r="Y27147">
        <v>362000</v>
      </c>
      <c r="Z27147">
        <v>333000</v>
      </c>
      <c r="AA27147">
        <v>287000</v>
      </c>
      <c r="AB27147">
        <v>257000</v>
      </c>
      <c r="AC27147">
        <v>251000</v>
      </c>
      <c r="AD27147">
        <v>223000</v>
      </c>
      <c r="AE27147">
        <v>178000</v>
      </c>
      <c r="AF27147">
        <v>135000</v>
      </c>
      <c r="AG27147">
        <v>90000</v>
      </c>
      <c r="AH27147">
        <v>83000</v>
      </c>
      <c r="AI27147">
        <v>0</v>
      </c>
      <c r="AJ27147">
        <v>0</v>
      </c>
      <c r="AK27147">
        <v>0</v>
      </c>
      <c r="AL27147">
        <v>0</v>
      </c>
      <c r="AM27147">
        <v>0</v>
      </c>
      <c r="AN27147">
        <v>0</v>
      </c>
      <c r="AO27147">
        <v>0</v>
      </c>
      <c r="AP27147">
        <v>0</v>
      </c>
      <c r="AQ27147">
        <v>0</v>
      </c>
      <c r="AR27147">
        <v>0</v>
      </c>
      <c r="AS27147">
        <v>0</v>
      </c>
      <c r="AT27147">
        <v>0</v>
      </c>
      <c r="AU27147">
        <v>0</v>
      </c>
      <c r="AV27147">
        <v>0</v>
      </c>
      <c r="AW27147">
        <v>0</v>
      </c>
    </row>
    <row r="27148" spans="1:59">
      <c r="A27148" s="1" t="s">
        <v>743</v>
      </c>
      <c r="B27148" s="1" t="s">
        <v>744</v>
      </c>
      <c r="C27148" s="1" t="s">
        <v>427</v>
      </c>
      <c r="D27148" s="1" t="s">
        <v>428</v>
      </c>
      <c r="P27148">
        <v>25000</v>
      </c>
      <c r="Q27148">
        <v>22000</v>
      </c>
      <c r="R27148">
        <v>21000</v>
      </c>
      <c r="S27148">
        <v>107000</v>
      </c>
      <c r="T27148">
        <v>102000</v>
      </c>
      <c r="U27148">
        <v>217000</v>
      </c>
      <c r="V27148">
        <v>273000</v>
      </c>
      <c r="W27148">
        <v>268000</v>
      </c>
      <c r="X27148">
        <v>206000</v>
      </c>
      <c r="Y27148">
        <v>210000</v>
      </c>
      <c r="Z27148">
        <v>215000</v>
      </c>
      <c r="AA27148">
        <v>203000</v>
      </c>
      <c r="AB27148">
        <v>198000</v>
      </c>
      <c r="AC27148">
        <v>203000</v>
      </c>
      <c r="AD27148">
        <v>178000</v>
      </c>
      <c r="AE27148">
        <v>149000</v>
      </c>
      <c r="AF27148">
        <v>118000</v>
      </c>
      <c r="AG27148">
        <v>80000</v>
      </c>
      <c r="AH27148">
        <v>79000</v>
      </c>
      <c r="AI27148">
        <v>0</v>
      </c>
      <c r="AJ27148">
        <v>0</v>
      </c>
      <c r="AK27148">
        <v>0</v>
      </c>
      <c r="AL27148">
        <v>0</v>
      </c>
      <c r="AM27148">
        <v>0</v>
      </c>
      <c r="AN27148">
        <v>0</v>
      </c>
      <c r="AO27148">
        <v>0</v>
      </c>
      <c r="AP27148">
        <v>0</v>
      </c>
      <c r="AQ27148">
        <v>0</v>
      </c>
      <c r="AR27148">
        <v>0</v>
      </c>
      <c r="AS27148">
        <v>0</v>
      </c>
      <c r="AT27148">
        <v>0</v>
      </c>
      <c r="AU27148">
        <v>0</v>
      </c>
      <c r="AV27148">
        <v>0</v>
      </c>
      <c r="AW27148">
        <v>0</v>
      </c>
      <c r="AX27148">
        <v>0</v>
      </c>
      <c r="AY27148">
        <v>0</v>
      </c>
      <c r="AZ27148">
        <v>0</v>
      </c>
      <c r="BA27148">
        <v>0</v>
      </c>
      <c r="BB27148">
        <v>0</v>
      </c>
      <c r="BC27148">
        <v>0</v>
      </c>
      <c r="BD27148">
        <v>0</v>
      </c>
      <c r="BE27148">
        <v>0</v>
      </c>
      <c r="BF27148">
        <v>0</v>
      </c>
      <c r="BG27148">
        <v>0</v>
      </c>
    </row>
    <row r="27149" spans="1:59">
      <c r="A27149" s="1" t="s">
        <v>743</v>
      </c>
      <c r="B27149" s="1" t="s">
        <v>744</v>
      </c>
      <c r="C27149" s="1" t="s">
        <v>429</v>
      </c>
      <c r="D27149" s="1" t="s">
        <v>430</v>
      </c>
      <c r="P27149">
        <v>0</v>
      </c>
      <c r="Q27149">
        <v>0</v>
      </c>
      <c r="R27149">
        <v>443000</v>
      </c>
      <c r="S27149">
        <v>1432000</v>
      </c>
      <c r="T27149">
        <v>0</v>
      </c>
      <c r="U27149">
        <v>0</v>
      </c>
      <c r="V27149">
        <v>340000</v>
      </c>
      <c r="W27149">
        <v>446000</v>
      </c>
      <c r="X27149">
        <v>214000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E27149">
        <v>0</v>
      </c>
      <c r="AF27149">
        <v>0</v>
      </c>
      <c r="AG27149">
        <v>0</v>
      </c>
      <c r="AH27149">
        <v>0</v>
      </c>
      <c r="AI27149">
        <v>0</v>
      </c>
      <c r="AJ27149">
        <v>0</v>
      </c>
      <c r="AK27149">
        <v>0</v>
      </c>
      <c r="AL27149">
        <v>0</v>
      </c>
      <c r="AM27149">
        <v>0</v>
      </c>
      <c r="AN27149">
        <v>0</v>
      </c>
      <c r="AO27149">
        <v>0</v>
      </c>
      <c r="AP27149">
        <v>0</v>
      </c>
      <c r="AQ27149">
        <v>0</v>
      </c>
      <c r="AR27149">
        <v>0</v>
      </c>
      <c r="AS27149">
        <v>0</v>
      </c>
      <c r="AT27149">
        <v>0</v>
      </c>
      <c r="AU27149">
        <v>0</v>
      </c>
      <c r="AV27149">
        <v>0</v>
      </c>
      <c r="AW27149">
        <v>0</v>
      </c>
      <c r="AX27149">
        <v>0</v>
      </c>
      <c r="AY27149">
        <v>0</v>
      </c>
      <c r="AZ27149">
        <v>0</v>
      </c>
      <c r="BA27149">
        <v>0</v>
      </c>
      <c r="BB27149">
        <v>0</v>
      </c>
      <c r="BC27149">
        <v>0</v>
      </c>
      <c r="BD27149">
        <v>0</v>
      </c>
      <c r="BE27149">
        <v>0</v>
      </c>
      <c r="BF27149">
        <v>0</v>
      </c>
      <c r="BG27149">
        <v>0</v>
      </c>
    </row>
    <row r="27150" spans="1:59">
      <c r="A27150" s="1" t="s">
        <v>743</v>
      </c>
      <c r="B27150" s="1" t="s">
        <v>744</v>
      </c>
      <c r="C27150" s="1" t="s">
        <v>431</v>
      </c>
      <c r="D27150" s="1" t="s">
        <v>432</v>
      </c>
      <c r="P27150">
        <v>176000</v>
      </c>
      <c r="Q27150">
        <v>131000</v>
      </c>
      <c r="R27150">
        <v>532000</v>
      </c>
      <c r="S27150">
        <v>1779000</v>
      </c>
      <c r="T27150">
        <v>1730000</v>
      </c>
      <c r="U27150">
        <v>1352000</v>
      </c>
      <c r="V27150">
        <v>1613000</v>
      </c>
      <c r="W27150">
        <v>1734000</v>
      </c>
      <c r="X27150">
        <v>1684000</v>
      </c>
      <c r="Y27150">
        <v>1479000</v>
      </c>
      <c r="Z27150">
        <v>1252000</v>
      </c>
      <c r="AA27150">
        <v>1003000</v>
      </c>
      <c r="AB27150">
        <v>796000</v>
      </c>
      <c r="AC27150">
        <v>628000</v>
      </c>
      <c r="AD27150">
        <v>445000</v>
      </c>
      <c r="AE27150">
        <v>305000</v>
      </c>
      <c r="AF27150">
        <v>163000</v>
      </c>
      <c r="AG27150">
        <v>78000</v>
      </c>
      <c r="AH27150">
        <v>0</v>
      </c>
      <c r="AI27150">
        <v>0</v>
      </c>
      <c r="AJ27150">
        <v>0</v>
      </c>
      <c r="AK27150">
        <v>0</v>
      </c>
      <c r="AL27150">
        <v>0</v>
      </c>
      <c r="AM27150">
        <v>0</v>
      </c>
      <c r="AN27150">
        <v>0</v>
      </c>
      <c r="AO27150">
        <v>0</v>
      </c>
      <c r="AP27150">
        <v>0</v>
      </c>
      <c r="AQ27150">
        <v>0</v>
      </c>
      <c r="AR27150">
        <v>0</v>
      </c>
      <c r="AS27150">
        <v>0</v>
      </c>
      <c r="AT27150">
        <v>0</v>
      </c>
      <c r="AU27150">
        <v>0</v>
      </c>
      <c r="AV27150">
        <v>0</v>
      </c>
      <c r="AW27150">
        <v>0</v>
      </c>
    </row>
    <row r="27151" spans="1:59">
      <c r="A27151" s="1" t="s">
        <v>743</v>
      </c>
      <c r="B27151" s="1" t="s">
        <v>744</v>
      </c>
      <c r="C27151" s="1" t="s">
        <v>433</v>
      </c>
      <c r="D27151" s="1" t="s">
        <v>434</v>
      </c>
      <c r="P27151">
        <v>14000</v>
      </c>
      <c r="Q27151">
        <v>10000</v>
      </c>
      <c r="R27151">
        <v>18000</v>
      </c>
      <c r="S27151">
        <v>44000</v>
      </c>
      <c r="T27151">
        <v>20000</v>
      </c>
      <c r="U27151">
        <v>131000</v>
      </c>
      <c r="V27151">
        <v>115000</v>
      </c>
      <c r="W27151">
        <v>156000</v>
      </c>
      <c r="X27151">
        <v>170000</v>
      </c>
      <c r="Y27151">
        <v>152000</v>
      </c>
      <c r="Z27151">
        <v>118000</v>
      </c>
      <c r="AA27151">
        <v>84000</v>
      </c>
      <c r="AB27151">
        <v>59000</v>
      </c>
      <c r="AC27151">
        <v>48000</v>
      </c>
      <c r="AD27151">
        <v>45000</v>
      </c>
      <c r="AE27151">
        <v>29000</v>
      </c>
      <c r="AF27151">
        <v>17000</v>
      </c>
      <c r="AG27151">
        <v>10000</v>
      </c>
      <c r="AH27151">
        <v>4000</v>
      </c>
      <c r="AI27151">
        <v>0</v>
      </c>
      <c r="AJ27151">
        <v>0</v>
      </c>
      <c r="AK27151">
        <v>0</v>
      </c>
      <c r="AL27151">
        <v>0</v>
      </c>
      <c r="AM27151">
        <v>0</v>
      </c>
      <c r="AN27151">
        <v>0</v>
      </c>
      <c r="AO27151">
        <v>0</v>
      </c>
      <c r="AP27151">
        <v>0</v>
      </c>
      <c r="AQ27151">
        <v>0</v>
      </c>
      <c r="AR27151">
        <v>0</v>
      </c>
      <c r="AS27151">
        <v>0</v>
      </c>
      <c r="AT27151">
        <v>0</v>
      </c>
      <c r="AU27151">
        <v>0</v>
      </c>
      <c r="AV27151">
        <v>0</v>
      </c>
      <c r="AW27151">
        <v>0</v>
      </c>
      <c r="AX27151">
        <v>0</v>
      </c>
      <c r="AY27151">
        <v>0</v>
      </c>
      <c r="AZ27151">
        <v>0</v>
      </c>
      <c r="BA27151">
        <v>0</v>
      </c>
      <c r="BB27151">
        <v>0</v>
      </c>
      <c r="BC27151">
        <v>0</v>
      </c>
      <c r="BD27151">
        <v>0</v>
      </c>
      <c r="BE27151">
        <v>0</v>
      </c>
      <c r="BF27151">
        <v>0</v>
      </c>
      <c r="BG27151">
        <v>0</v>
      </c>
    </row>
    <row r="27152" spans="1:59">
      <c r="A27152" s="1" t="s">
        <v>743</v>
      </c>
      <c r="B27152" s="1" t="s">
        <v>744</v>
      </c>
      <c r="C27152" s="1" t="s">
        <v>435</v>
      </c>
      <c r="D27152" s="1" t="s">
        <v>436</v>
      </c>
      <c r="P27152">
        <v>-25000</v>
      </c>
      <c r="Q27152">
        <v>-22000</v>
      </c>
      <c r="R27152">
        <v>422000</v>
      </c>
      <c r="S27152">
        <v>1325000</v>
      </c>
      <c r="T27152">
        <v>-102000</v>
      </c>
      <c r="U27152">
        <v>-217000</v>
      </c>
      <c r="V27152">
        <v>67000</v>
      </c>
      <c r="W27152">
        <v>178000</v>
      </c>
      <c r="X27152">
        <v>8000</v>
      </c>
      <c r="Y27152">
        <v>-210000</v>
      </c>
      <c r="Z27152">
        <v>-215000</v>
      </c>
      <c r="AA27152">
        <v>-203000</v>
      </c>
      <c r="AB27152">
        <v>-198000</v>
      </c>
      <c r="AC27152">
        <v>-203000</v>
      </c>
      <c r="AD27152">
        <v>-178000</v>
      </c>
      <c r="AE27152">
        <v>-149000</v>
      </c>
      <c r="AF27152">
        <v>-118000</v>
      </c>
      <c r="AG27152">
        <v>-80000</v>
      </c>
      <c r="AH27152">
        <v>-79000</v>
      </c>
      <c r="AI27152">
        <v>0</v>
      </c>
      <c r="AJ27152">
        <v>0</v>
      </c>
      <c r="AK27152">
        <v>0</v>
      </c>
      <c r="AL27152">
        <v>0</v>
      </c>
      <c r="AM27152">
        <v>0</v>
      </c>
      <c r="AN27152">
        <v>0</v>
      </c>
      <c r="AO27152">
        <v>0</v>
      </c>
      <c r="AP27152">
        <v>0</v>
      </c>
      <c r="AQ27152">
        <v>0</v>
      </c>
      <c r="AR27152">
        <v>0</v>
      </c>
      <c r="AS27152">
        <v>0</v>
      </c>
      <c r="AT27152">
        <v>0</v>
      </c>
      <c r="AU27152">
        <v>0</v>
      </c>
      <c r="AV27152">
        <v>0</v>
      </c>
      <c r="AW27152">
        <v>0</v>
      </c>
    </row>
    <row r="27153" spans="1:59">
      <c r="A27153" s="1" t="s">
        <v>743</v>
      </c>
      <c r="B27153" s="1" t="s">
        <v>744</v>
      </c>
      <c r="C27153" s="1" t="s">
        <v>437</v>
      </c>
      <c r="D27153" s="1" t="s">
        <v>438</v>
      </c>
      <c r="P27153">
        <v>-39000</v>
      </c>
      <c r="Q27153">
        <v>-32000</v>
      </c>
      <c r="R27153">
        <v>404000</v>
      </c>
      <c r="S27153">
        <v>1281000</v>
      </c>
      <c r="T27153">
        <v>-122000</v>
      </c>
      <c r="U27153">
        <v>-348000</v>
      </c>
      <c r="V27153">
        <v>-48000</v>
      </c>
      <c r="W27153">
        <v>22000</v>
      </c>
      <c r="X27153">
        <v>-162000</v>
      </c>
      <c r="Y27153">
        <v>-362000</v>
      </c>
      <c r="Z27153">
        <v>-333000</v>
      </c>
      <c r="AA27153">
        <v>-287000</v>
      </c>
      <c r="AB27153">
        <v>-257000</v>
      </c>
      <c r="AC27153">
        <v>-251000</v>
      </c>
      <c r="AD27153">
        <v>-223000</v>
      </c>
      <c r="AE27153">
        <v>-178000</v>
      </c>
      <c r="AF27153">
        <v>-135000</v>
      </c>
      <c r="AG27153">
        <v>-90000</v>
      </c>
      <c r="AH27153">
        <v>-83000</v>
      </c>
      <c r="AI27153">
        <v>0</v>
      </c>
      <c r="AJ27153">
        <v>0</v>
      </c>
      <c r="AK27153">
        <v>0</v>
      </c>
      <c r="AL27153">
        <v>0</v>
      </c>
      <c r="AM27153">
        <v>0</v>
      </c>
      <c r="AN27153">
        <v>0</v>
      </c>
      <c r="AO27153">
        <v>0</v>
      </c>
      <c r="AP27153">
        <v>0</v>
      </c>
      <c r="AQ27153">
        <v>0</v>
      </c>
      <c r="AR27153">
        <v>0</v>
      </c>
      <c r="AS27153">
        <v>0</v>
      </c>
      <c r="AT27153">
        <v>0</v>
      </c>
      <c r="AU27153">
        <v>0</v>
      </c>
      <c r="AV27153">
        <v>0</v>
      </c>
      <c r="AW27153">
        <v>0</v>
      </c>
    </row>
    <row r="27154" spans="1:59">
      <c r="A27154" s="1" t="s">
        <v>743</v>
      </c>
      <c r="B27154" s="1" t="s">
        <v>744</v>
      </c>
      <c r="C27154" s="1" t="s">
        <v>439</v>
      </c>
      <c r="D27154" s="1" t="s">
        <v>440</v>
      </c>
      <c r="P27154">
        <v>39000</v>
      </c>
      <c r="Q27154">
        <v>32000</v>
      </c>
      <c r="R27154">
        <v>39000</v>
      </c>
      <c r="S27154">
        <v>151000</v>
      </c>
      <c r="T27154">
        <v>122000</v>
      </c>
      <c r="U27154">
        <v>348000</v>
      </c>
      <c r="V27154">
        <v>388000</v>
      </c>
      <c r="W27154">
        <v>424000</v>
      </c>
      <c r="X27154">
        <v>376000</v>
      </c>
      <c r="Y27154">
        <v>362000</v>
      </c>
      <c r="Z27154">
        <v>333000</v>
      </c>
      <c r="AA27154">
        <v>287000</v>
      </c>
      <c r="AB27154">
        <v>257000</v>
      </c>
      <c r="AC27154">
        <v>251000</v>
      </c>
      <c r="AD27154">
        <v>223000</v>
      </c>
      <c r="AE27154">
        <v>178000</v>
      </c>
      <c r="AF27154">
        <v>135000</v>
      </c>
      <c r="AG27154">
        <v>90000</v>
      </c>
      <c r="AH27154">
        <v>83000</v>
      </c>
      <c r="AI27154">
        <v>0</v>
      </c>
      <c r="AJ27154">
        <v>0</v>
      </c>
      <c r="AK27154">
        <v>0</v>
      </c>
      <c r="AL27154">
        <v>0</v>
      </c>
      <c r="AM27154">
        <v>0</v>
      </c>
      <c r="AN27154">
        <v>0</v>
      </c>
      <c r="AO27154">
        <v>0</v>
      </c>
      <c r="AP27154">
        <v>0</v>
      </c>
      <c r="AQ27154">
        <v>0</v>
      </c>
      <c r="AR27154">
        <v>0</v>
      </c>
      <c r="AS27154">
        <v>0</v>
      </c>
      <c r="AT27154">
        <v>0</v>
      </c>
      <c r="AU27154">
        <v>0</v>
      </c>
      <c r="AV27154">
        <v>0</v>
      </c>
      <c r="AW27154">
        <v>0</v>
      </c>
    </row>
    <row r="27155" spans="1:59">
      <c r="A27155" s="1" t="s">
        <v>743</v>
      </c>
      <c r="B27155" s="1" t="s">
        <v>744</v>
      </c>
      <c r="C27155" s="1" t="s">
        <v>441</v>
      </c>
      <c r="D27155" s="1" t="s">
        <v>442</v>
      </c>
      <c r="AW27155">
        <v>67052801.530000001</v>
      </c>
    </row>
    <row r="27156" spans="1:59">
      <c r="A27156" s="1" t="s">
        <v>743</v>
      </c>
      <c r="B27156" s="1" t="s">
        <v>744</v>
      </c>
      <c r="C27156" s="1" t="s">
        <v>443</v>
      </c>
      <c r="D27156" s="1" t="s">
        <v>444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8055505</v>
      </c>
      <c r="R27156">
        <v>11261209</v>
      </c>
      <c r="S27156">
        <v>12345457</v>
      </c>
      <c r="T27156">
        <v>11016687</v>
      </c>
      <c r="U27156">
        <v>7805736</v>
      </c>
      <c r="V27156">
        <v>17997972</v>
      </c>
      <c r="W27156">
        <v>15296686</v>
      </c>
      <c r="X27156">
        <v>11944123</v>
      </c>
      <c r="Y27156">
        <v>15248897</v>
      </c>
      <c r="Z27156">
        <v>29179581</v>
      </c>
      <c r="AA27156">
        <v>30192342</v>
      </c>
      <c r="AB27156">
        <v>30318688</v>
      </c>
      <c r="AC27156">
        <v>34667575</v>
      </c>
      <c r="AD27156">
        <v>35577019.450000003</v>
      </c>
      <c r="AE27156">
        <v>30741727</v>
      </c>
      <c r="AF27156">
        <v>28644437</v>
      </c>
      <c r="AG27156">
        <v>20503531</v>
      </c>
      <c r="AH27156">
        <v>13675563</v>
      </c>
      <c r="AI27156">
        <v>21932090</v>
      </c>
      <c r="AJ27156">
        <v>13967017.58</v>
      </c>
      <c r="AK27156">
        <v>18065062.77</v>
      </c>
      <c r="AL27156">
        <v>20825506.66</v>
      </c>
      <c r="AM27156">
        <v>27089156.219999999</v>
      </c>
      <c r="AN27156">
        <v>35338113.409999996</v>
      </c>
      <c r="AO27156">
        <v>34196378.119999997</v>
      </c>
      <c r="AP27156">
        <v>45607058.520000003</v>
      </c>
      <c r="AQ27156">
        <v>29692778.25</v>
      </c>
      <c r="AR27156">
        <v>41651693.950000003</v>
      </c>
      <c r="AS27156">
        <v>47998703.689999998</v>
      </c>
      <c r="AT27156">
        <v>52743602.909999996</v>
      </c>
      <c r="AU27156">
        <v>76814577.359999999</v>
      </c>
      <c r="AV27156">
        <v>40228178.960000001</v>
      </c>
      <c r="AW27156">
        <v>0</v>
      </c>
    </row>
    <row r="27157" spans="1:59">
      <c r="A27157" s="1" t="s">
        <v>743</v>
      </c>
      <c r="B27157" s="1" t="s">
        <v>744</v>
      </c>
      <c r="C27157" s="1" t="s">
        <v>445</v>
      </c>
      <c r="D27157" s="1" t="s">
        <v>446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E27157">
        <v>0</v>
      </c>
      <c r="AF27157">
        <v>0</v>
      </c>
      <c r="AG27157">
        <v>0</v>
      </c>
      <c r="AH27157">
        <v>0</v>
      </c>
      <c r="AI27157">
        <v>0</v>
      </c>
      <c r="AJ27157">
        <v>0</v>
      </c>
      <c r="AK27157">
        <v>0</v>
      </c>
      <c r="AL27157">
        <v>0</v>
      </c>
      <c r="AM27157">
        <v>406000</v>
      </c>
      <c r="AN27157">
        <v>809000</v>
      </c>
      <c r="AO27157">
        <v>520000</v>
      </c>
      <c r="AP27157">
        <v>581000</v>
      </c>
      <c r="AQ27157">
        <v>550000</v>
      </c>
      <c r="AR27157">
        <v>0</v>
      </c>
      <c r="AS27157">
        <v>0</v>
      </c>
      <c r="AT27157">
        <v>0</v>
      </c>
      <c r="AU27157">
        <v>0</v>
      </c>
      <c r="AV27157">
        <v>0</v>
      </c>
      <c r="AW27157">
        <v>0</v>
      </c>
    </row>
    <row r="27158" spans="1:59">
      <c r="A27158" s="1" t="s">
        <v>743</v>
      </c>
      <c r="B27158" s="1" t="s">
        <v>744</v>
      </c>
      <c r="C27158" s="1" t="s">
        <v>447</v>
      </c>
      <c r="D27158" s="1" t="s">
        <v>448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E27158">
        <v>0</v>
      </c>
      <c r="AF27158">
        <v>0</v>
      </c>
      <c r="AG27158">
        <v>0</v>
      </c>
      <c r="AH27158">
        <v>0</v>
      </c>
      <c r="AI27158">
        <v>0</v>
      </c>
      <c r="AJ27158">
        <v>0</v>
      </c>
      <c r="AK27158">
        <v>0</v>
      </c>
      <c r="AL27158">
        <v>0</v>
      </c>
      <c r="AM27158">
        <v>406000</v>
      </c>
      <c r="AN27158">
        <v>809000</v>
      </c>
      <c r="AO27158">
        <v>520000</v>
      </c>
      <c r="AP27158">
        <v>581000</v>
      </c>
      <c r="AQ27158">
        <v>550000</v>
      </c>
      <c r="AR27158">
        <v>0</v>
      </c>
      <c r="AS27158">
        <v>0</v>
      </c>
      <c r="AT27158">
        <v>0</v>
      </c>
      <c r="AU27158">
        <v>0</v>
      </c>
      <c r="AV27158">
        <v>0</v>
      </c>
      <c r="AW27158">
        <v>0</v>
      </c>
    </row>
    <row r="27159" spans="1:59">
      <c r="A27159" s="1" t="s">
        <v>743</v>
      </c>
      <c r="B27159" s="1" t="s">
        <v>744</v>
      </c>
      <c r="C27159" s="1" t="s">
        <v>449</v>
      </c>
      <c r="D27159" s="1" t="s">
        <v>45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E27159">
        <v>0</v>
      </c>
      <c r="AF27159">
        <v>0</v>
      </c>
      <c r="AG27159">
        <v>0</v>
      </c>
      <c r="AH27159">
        <v>0</v>
      </c>
      <c r="AI27159">
        <v>0</v>
      </c>
      <c r="AJ27159">
        <v>0</v>
      </c>
      <c r="AK27159">
        <v>0</v>
      </c>
      <c r="AL27159">
        <v>0</v>
      </c>
      <c r="AM27159">
        <v>0</v>
      </c>
      <c r="AN27159">
        <v>0</v>
      </c>
      <c r="AO27159">
        <v>0</v>
      </c>
      <c r="AP27159">
        <v>0</v>
      </c>
      <c r="AQ27159">
        <v>0</v>
      </c>
      <c r="AR27159">
        <v>0</v>
      </c>
      <c r="AS27159">
        <v>0</v>
      </c>
      <c r="AT27159">
        <v>0</v>
      </c>
      <c r="AU27159">
        <v>0</v>
      </c>
      <c r="AV27159">
        <v>0</v>
      </c>
      <c r="AW27159">
        <v>0</v>
      </c>
    </row>
    <row r="27160" spans="1:59">
      <c r="A27160" s="1" t="s">
        <v>743</v>
      </c>
      <c r="B27160" s="1" t="s">
        <v>744</v>
      </c>
      <c r="C27160" s="1" t="s">
        <v>451</v>
      </c>
      <c r="D27160" s="1" t="s">
        <v>452</v>
      </c>
      <c r="X27160">
        <v>0</v>
      </c>
      <c r="Y27160">
        <v>0</v>
      </c>
      <c r="Z27160">
        <v>5584000</v>
      </c>
      <c r="AA27160">
        <v>0</v>
      </c>
      <c r="AB27160">
        <v>0</v>
      </c>
      <c r="AC27160">
        <v>0</v>
      </c>
      <c r="AD27160">
        <v>0</v>
      </c>
      <c r="AE27160">
        <v>0</v>
      </c>
      <c r="AF27160">
        <v>0</v>
      </c>
      <c r="AG27160">
        <v>0</v>
      </c>
      <c r="AH27160">
        <v>0</v>
      </c>
      <c r="AI27160">
        <v>0</v>
      </c>
      <c r="AJ27160">
        <v>0</v>
      </c>
      <c r="AK27160">
        <v>0</v>
      </c>
      <c r="AL27160">
        <v>0</v>
      </c>
      <c r="AM27160">
        <v>0</v>
      </c>
      <c r="AN27160">
        <v>0</v>
      </c>
      <c r="AO27160">
        <v>0</v>
      </c>
      <c r="AP27160">
        <v>0</v>
      </c>
      <c r="AQ27160">
        <v>0</v>
      </c>
      <c r="AR27160">
        <v>0</v>
      </c>
      <c r="AS27160">
        <v>0</v>
      </c>
      <c r="AT27160">
        <v>0</v>
      </c>
      <c r="AU27160">
        <v>0</v>
      </c>
      <c r="AV27160">
        <v>0</v>
      </c>
      <c r="AW27160">
        <v>0</v>
      </c>
    </row>
    <row r="27161" spans="1:59">
      <c r="A27161" s="1" t="s">
        <v>743</v>
      </c>
      <c r="B27161" s="1" t="s">
        <v>744</v>
      </c>
      <c r="C27161" s="1" t="s">
        <v>453</v>
      </c>
      <c r="D27161" s="1" t="s">
        <v>454</v>
      </c>
      <c r="P27161">
        <v>290000</v>
      </c>
      <c r="Q27161">
        <v>306000</v>
      </c>
      <c r="R27161">
        <v>331000</v>
      </c>
      <c r="S27161">
        <v>386000</v>
      </c>
      <c r="T27161">
        <v>384000</v>
      </c>
      <c r="U27161">
        <v>571000</v>
      </c>
      <c r="V27161">
        <v>2109000</v>
      </c>
      <c r="W27161">
        <v>705000</v>
      </c>
      <c r="X27161">
        <v>602000</v>
      </c>
      <c r="Y27161">
        <v>968000</v>
      </c>
      <c r="Z27161">
        <v>786000</v>
      </c>
      <c r="AA27161">
        <v>871000</v>
      </c>
      <c r="AB27161">
        <v>880000</v>
      </c>
      <c r="AC27161">
        <v>828000</v>
      </c>
      <c r="AD27161">
        <v>774000</v>
      </c>
      <c r="AE27161">
        <v>840000</v>
      </c>
      <c r="AF27161">
        <v>723000</v>
      </c>
      <c r="AG27161">
        <v>473000</v>
      </c>
      <c r="AH27161">
        <v>731000</v>
      </c>
      <c r="AI27161">
        <v>892000</v>
      </c>
      <c r="AJ27161">
        <v>810000</v>
      </c>
      <c r="AK27161">
        <v>885000</v>
      </c>
      <c r="AL27161">
        <v>1055000</v>
      </c>
      <c r="AM27161">
        <v>1559000</v>
      </c>
      <c r="AN27161">
        <v>1084000</v>
      </c>
      <c r="AO27161">
        <v>2154000</v>
      </c>
      <c r="AP27161">
        <v>2130000</v>
      </c>
      <c r="AQ27161">
        <v>2539000</v>
      </c>
      <c r="AR27161">
        <v>3523000</v>
      </c>
      <c r="AS27161">
        <v>3563000</v>
      </c>
      <c r="AT27161">
        <v>3378000</v>
      </c>
      <c r="AU27161">
        <v>3776000</v>
      </c>
      <c r="AV27161">
        <v>3660000</v>
      </c>
      <c r="AW27161">
        <v>3524000</v>
      </c>
      <c r="AX27161">
        <v>5888000</v>
      </c>
      <c r="AY27161">
        <v>5888000</v>
      </c>
      <c r="AZ27161">
        <v>5888000</v>
      </c>
      <c r="BA27161">
        <v>5888000</v>
      </c>
      <c r="BB27161">
        <v>5888000</v>
      </c>
      <c r="BC27161">
        <v>6158000</v>
      </c>
      <c r="BD27161">
        <v>6158000</v>
      </c>
      <c r="BE27161">
        <v>6158000</v>
      </c>
      <c r="BF27161">
        <v>6101000</v>
      </c>
      <c r="BG27161">
        <v>6078000</v>
      </c>
    </row>
    <row r="27162" spans="1:59">
      <c r="A27162" s="1" t="s">
        <v>743</v>
      </c>
      <c r="B27162" s="1" t="s">
        <v>744</v>
      </c>
      <c r="C27162" s="1" t="s">
        <v>455</v>
      </c>
      <c r="D27162" s="1" t="s">
        <v>456</v>
      </c>
      <c r="P27162">
        <v>290000</v>
      </c>
      <c r="Q27162">
        <v>306000</v>
      </c>
      <c r="R27162">
        <v>331000</v>
      </c>
      <c r="S27162">
        <v>386000</v>
      </c>
      <c r="T27162">
        <v>384000</v>
      </c>
      <c r="U27162">
        <v>571000</v>
      </c>
      <c r="V27162">
        <v>2109000</v>
      </c>
      <c r="W27162">
        <v>705000</v>
      </c>
      <c r="X27162">
        <v>602000</v>
      </c>
      <c r="Y27162">
        <v>968000</v>
      </c>
      <c r="Z27162">
        <v>786000</v>
      </c>
      <c r="AA27162">
        <v>871000</v>
      </c>
      <c r="AB27162">
        <v>880000</v>
      </c>
      <c r="AC27162">
        <v>828000</v>
      </c>
      <c r="AD27162">
        <v>774000</v>
      </c>
      <c r="AE27162">
        <v>840000</v>
      </c>
      <c r="AF27162">
        <v>723000</v>
      </c>
      <c r="AG27162">
        <v>473000</v>
      </c>
      <c r="AH27162">
        <v>731000</v>
      </c>
      <c r="AI27162">
        <v>892000</v>
      </c>
      <c r="AJ27162">
        <v>810000</v>
      </c>
      <c r="AK27162">
        <v>885000</v>
      </c>
      <c r="AL27162">
        <v>1055000</v>
      </c>
      <c r="AM27162">
        <v>1559000</v>
      </c>
      <c r="AN27162">
        <v>1084000</v>
      </c>
      <c r="AO27162">
        <v>2154000</v>
      </c>
      <c r="AP27162">
        <v>2130000</v>
      </c>
      <c r="AQ27162">
        <v>2539000</v>
      </c>
      <c r="AR27162">
        <v>3523000</v>
      </c>
      <c r="AS27162">
        <v>3563000</v>
      </c>
      <c r="AT27162">
        <v>3378000</v>
      </c>
      <c r="AU27162">
        <v>3776000</v>
      </c>
      <c r="AV27162">
        <v>3660000</v>
      </c>
      <c r="AW27162">
        <v>3524000</v>
      </c>
    </row>
    <row r="27163" spans="1:59">
      <c r="A27163" s="1" t="s">
        <v>743</v>
      </c>
      <c r="B27163" s="1" t="s">
        <v>744</v>
      </c>
      <c r="C27163" s="1" t="s">
        <v>457</v>
      </c>
      <c r="D27163" s="1" t="s">
        <v>458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E27163">
        <v>0</v>
      </c>
      <c r="AF27163">
        <v>0</v>
      </c>
      <c r="AG27163">
        <v>0</v>
      </c>
      <c r="AH27163">
        <v>0</v>
      </c>
      <c r="AI27163">
        <v>0</v>
      </c>
      <c r="AJ27163">
        <v>0</v>
      </c>
      <c r="AK27163">
        <v>0</v>
      </c>
      <c r="AL27163">
        <v>0</v>
      </c>
      <c r="AM27163">
        <v>0</v>
      </c>
      <c r="AN27163">
        <v>0</v>
      </c>
      <c r="AO27163">
        <v>0</v>
      </c>
      <c r="AP27163">
        <v>0</v>
      </c>
      <c r="AQ27163">
        <v>0</v>
      </c>
      <c r="AR27163">
        <v>0</v>
      </c>
      <c r="AS27163">
        <v>0</v>
      </c>
      <c r="AT27163">
        <v>0</v>
      </c>
      <c r="AU27163">
        <v>0</v>
      </c>
      <c r="AV27163">
        <v>0</v>
      </c>
      <c r="AW27163">
        <v>0</v>
      </c>
      <c r="AX27163">
        <v>0</v>
      </c>
      <c r="AY27163">
        <v>0</v>
      </c>
      <c r="AZ27163">
        <v>0</v>
      </c>
      <c r="BA27163">
        <v>0</v>
      </c>
      <c r="BB27163">
        <v>0</v>
      </c>
      <c r="BC27163">
        <v>0</v>
      </c>
      <c r="BD27163">
        <v>0</v>
      </c>
      <c r="BE27163">
        <v>0</v>
      </c>
      <c r="BF27163">
        <v>0</v>
      </c>
      <c r="BG27163">
        <v>0</v>
      </c>
    </row>
    <row r="27164" spans="1:59">
      <c r="A27164" s="1" t="s">
        <v>743</v>
      </c>
      <c r="B27164" s="1" t="s">
        <v>744</v>
      </c>
      <c r="C27164" s="1" t="s">
        <v>459</v>
      </c>
      <c r="D27164" s="1" t="s">
        <v>460</v>
      </c>
      <c r="P27164">
        <v>290000</v>
      </c>
      <c r="Q27164">
        <v>306000</v>
      </c>
      <c r="R27164">
        <v>331000</v>
      </c>
      <c r="S27164">
        <v>386000</v>
      </c>
      <c r="T27164">
        <v>384000</v>
      </c>
      <c r="U27164">
        <v>571000</v>
      </c>
      <c r="V27164">
        <v>2109000</v>
      </c>
      <c r="W27164">
        <v>705000</v>
      </c>
      <c r="X27164">
        <v>602000</v>
      </c>
      <c r="Y27164">
        <v>968000</v>
      </c>
      <c r="Z27164">
        <v>786000</v>
      </c>
      <c r="AA27164">
        <v>871000</v>
      </c>
      <c r="AB27164">
        <v>880000</v>
      </c>
      <c r="AC27164">
        <v>828000</v>
      </c>
      <c r="AD27164">
        <v>774000</v>
      </c>
      <c r="AE27164">
        <v>840000</v>
      </c>
      <c r="AF27164">
        <v>723000</v>
      </c>
      <c r="AG27164">
        <v>473000</v>
      </c>
      <c r="AH27164">
        <v>731000</v>
      </c>
      <c r="AI27164">
        <v>892000</v>
      </c>
      <c r="AJ27164">
        <v>810000</v>
      </c>
      <c r="AK27164">
        <v>885000</v>
      </c>
      <c r="AL27164">
        <v>1055000</v>
      </c>
      <c r="AM27164">
        <v>1559000</v>
      </c>
      <c r="AN27164">
        <v>1084000</v>
      </c>
      <c r="AO27164">
        <v>2154000</v>
      </c>
      <c r="AP27164">
        <v>2130000</v>
      </c>
      <c r="AQ27164">
        <v>2539000</v>
      </c>
      <c r="AR27164">
        <v>3523000</v>
      </c>
      <c r="AS27164">
        <v>3563000</v>
      </c>
      <c r="AT27164">
        <v>3378000</v>
      </c>
      <c r="AU27164">
        <v>3776000</v>
      </c>
      <c r="AV27164">
        <v>3660000</v>
      </c>
      <c r="AW27164">
        <v>3524000</v>
      </c>
    </row>
    <row r="27165" spans="1:59">
      <c r="A27165" s="1" t="s">
        <v>743</v>
      </c>
      <c r="B27165" s="1" t="s">
        <v>744</v>
      </c>
      <c r="C27165" s="1" t="s">
        <v>461</v>
      </c>
      <c r="D27165" s="1" t="s">
        <v>462</v>
      </c>
      <c r="X27165">
        <v>0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E27165">
        <v>0</v>
      </c>
      <c r="AF27165">
        <v>0</v>
      </c>
      <c r="AG27165">
        <v>0</v>
      </c>
      <c r="AH27165">
        <v>0</v>
      </c>
      <c r="AI27165">
        <v>0</v>
      </c>
      <c r="AJ27165">
        <v>0</v>
      </c>
      <c r="AK27165">
        <v>0</v>
      </c>
      <c r="AL27165">
        <v>0</v>
      </c>
      <c r="AM27165">
        <v>0</v>
      </c>
      <c r="AN27165">
        <v>0</v>
      </c>
      <c r="AO27165">
        <v>0</v>
      </c>
      <c r="AP27165">
        <v>0</v>
      </c>
      <c r="AQ27165">
        <v>0</v>
      </c>
      <c r="AR27165">
        <v>0</v>
      </c>
      <c r="AS27165">
        <v>0</v>
      </c>
      <c r="AT27165">
        <v>0</v>
      </c>
      <c r="AU27165">
        <v>0</v>
      </c>
      <c r="AV27165">
        <v>0</v>
      </c>
      <c r="AW27165">
        <v>0</v>
      </c>
    </row>
    <row r="27166" spans="1:59">
      <c r="A27166" s="1" t="s">
        <v>743</v>
      </c>
      <c r="B27166" s="1" t="s">
        <v>744</v>
      </c>
      <c r="C27166" s="1" t="s">
        <v>463</v>
      </c>
      <c r="D27166" s="1" t="s">
        <v>464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E27166">
        <v>0</v>
      </c>
      <c r="AF27166">
        <v>0</v>
      </c>
      <c r="AG27166">
        <v>0</v>
      </c>
      <c r="AH27166">
        <v>0</v>
      </c>
      <c r="AI27166">
        <v>0</v>
      </c>
      <c r="AJ27166">
        <v>0</v>
      </c>
      <c r="AK27166">
        <v>0</v>
      </c>
      <c r="AL27166">
        <v>0</v>
      </c>
      <c r="AM27166">
        <v>0</v>
      </c>
      <c r="AN27166">
        <v>0</v>
      </c>
      <c r="AO27166">
        <v>0</v>
      </c>
      <c r="AP27166">
        <v>0</v>
      </c>
      <c r="AQ27166">
        <v>0</v>
      </c>
      <c r="AR27166">
        <v>0</v>
      </c>
      <c r="AS27166">
        <v>0</v>
      </c>
      <c r="AT27166">
        <v>0</v>
      </c>
      <c r="AU27166">
        <v>0</v>
      </c>
      <c r="AV27166">
        <v>0</v>
      </c>
      <c r="AW27166">
        <v>0</v>
      </c>
    </row>
    <row r="27167" spans="1:59">
      <c r="A27167" s="1" t="s">
        <v>743</v>
      </c>
      <c r="B27167" s="1" t="s">
        <v>744</v>
      </c>
      <c r="C27167" s="1" t="s">
        <v>465</v>
      </c>
      <c r="D27167" s="1" t="s">
        <v>466</v>
      </c>
      <c r="X27167">
        <v>0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E27167">
        <v>0</v>
      </c>
      <c r="AF27167">
        <v>0</v>
      </c>
      <c r="AG27167">
        <v>0</v>
      </c>
      <c r="AH27167">
        <v>0</v>
      </c>
      <c r="AI27167">
        <v>0</v>
      </c>
      <c r="AJ27167">
        <v>0</v>
      </c>
      <c r="AK27167">
        <v>0</v>
      </c>
      <c r="AL27167">
        <v>0</v>
      </c>
      <c r="AM27167">
        <v>0</v>
      </c>
      <c r="AN27167">
        <v>0</v>
      </c>
      <c r="AO27167">
        <v>0</v>
      </c>
      <c r="AP27167">
        <v>0</v>
      </c>
      <c r="AQ27167">
        <v>0</v>
      </c>
      <c r="AR27167">
        <v>0</v>
      </c>
      <c r="AS27167">
        <v>0</v>
      </c>
      <c r="AT27167">
        <v>0</v>
      </c>
      <c r="AU27167">
        <v>0</v>
      </c>
      <c r="AV27167">
        <v>0</v>
      </c>
      <c r="AW27167">
        <v>0</v>
      </c>
    </row>
    <row r="27168" spans="1:59">
      <c r="A27168" s="1" t="s">
        <v>743</v>
      </c>
      <c r="B27168" s="1" t="s">
        <v>744</v>
      </c>
      <c r="C27168" s="1" t="s">
        <v>467</v>
      </c>
      <c r="D27168" s="1" t="s">
        <v>468</v>
      </c>
      <c r="X27168">
        <v>6330000</v>
      </c>
      <c r="Y27168">
        <v>7784000</v>
      </c>
      <c r="Z27168">
        <v>12321000</v>
      </c>
      <c r="AA27168">
        <v>8079000</v>
      </c>
      <c r="AB27168">
        <v>6518000</v>
      </c>
      <c r="AC27168">
        <v>10133000</v>
      </c>
      <c r="AD27168">
        <v>9001000</v>
      </c>
      <c r="AE27168">
        <v>10503000</v>
      </c>
      <c r="AF27168">
        <v>8823000</v>
      </c>
      <c r="AG27168">
        <v>12834000</v>
      </c>
      <c r="AH27168">
        <v>7597000</v>
      </c>
      <c r="AI27168">
        <v>2552000</v>
      </c>
      <c r="AJ27168">
        <v>5516000</v>
      </c>
      <c r="AK27168">
        <v>11791000</v>
      </c>
      <c r="AL27168">
        <v>13390000</v>
      </c>
      <c r="AM27168">
        <v>10181000</v>
      </c>
      <c r="AN27168">
        <v>7663000</v>
      </c>
      <c r="AO27168">
        <v>9064000</v>
      </c>
      <c r="AP27168">
        <v>7130000</v>
      </c>
      <c r="AQ27168">
        <v>8667000</v>
      </c>
      <c r="AR27168">
        <v>9417000</v>
      </c>
      <c r="AS27168">
        <v>24335000</v>
      </c>
      <c r="AT27168">
        <v>21898000</v>
      </c>
      <c r="AU27168">
        <v>17332000</v>
      </c>
      <c r="AV27168">
        <v>15188000</v>
      </c>
      <c r="AW27168">
        <v>17238000</v>
      </c>
    </row>
    <row r="27169" spans="1:49">
      <c r="A27169" s="1" t="s">
        <v>743</v>
      </c>
      <c r="B27169" s="1" t="s">
        <v>744</v>
      </c>
      <c r="C27169" s="1" t="s">
        <v>469</v>
      </c>
      <c r="D27169" s="1" t="s">
        <v>470</v>
      </c>
      <c r="P27169">
        <v>0</v>
      </c>
      <c r="Q27169">
        <v>0</v>
      </c>
      <c r="R27169">
        <v>66</v>
      </c>
      <c r="S27169">
        <v>62</v>
      </c>
      <c r="T27169">
        <v>57</v>
      </c>
      <c r="U27169">
        <v>55</v>
      </c>
      <c r="V27169">
        <v>42</v>
      </c>
      <c r="W27169">
        <v>43</v>
      </c>
      <c r="X27169">
        <v>31</v>
      </c>
      <c r="Y27169">
        <v>25</v>
      </c>
      <c r="Z27169">
        <v>4</v>
      </c>
      <c r="AA27169">
        <v>2</v>
      </c>
      <c r="AB27169">
        <v>7</v>
      </c>
      <c r="AC27169">
        <v>11</v>
      </c>
      <c r="AD27169">
        <v>10.2155</v>
      </c>
      <c r="AE27169">
        <v>10</v>
      </c>
      <c r="AF27169">
        <v>18</v>
      </c>
      <c r="AG27169">
        <v>14</v>
      </c>
      <c r="AH27169">
        <v>1</v>
      </c>
      <c r="AI27169">
        <v>1</v>
      </c>
      <c r="AJ27169">
        <v>1.4875</v>
      </c>
      <c r="AK27169">
        <v>12.4351</v>
      </c>
      <c r="AL27169">
        <v>12.3817</v>
      </c>
      <c r="AM27169">
        <v>25.4298</v>
      </c>
      <c r="AN27169">
        <v>9.6915999999999993</v>
      </c>
      <c r="AO27169">
        <v>10.324</v>
      </c>
      <c r="AP27169">
        <v>16.238199999999999</v>
      </c>
      <c r="AQ27169">
        <v>23.934699999999999</v>
      </c>
      <c r="AR27169">
        <v>19.9602</v>
      </c>
      <c r="AS27169">
        <v>28.2697</v>
      </c>
      <c r="AT27169">
        <v>38.652500000000003</v>
      </c>
      <c r="AU27169">
        <v>68.248999999999995</v>
      </c>
      <c r="AV27169">
        <v>17.374300000000002</v>
      </c>
      <c r="AW27169">
        <v>44.685400000000001</v>
      </c>
    </row>
    <row r="27170" spans="1:49">
      <c r="A27170" s="1" t="s">
        <v>743</v>
      </c>
      <c r="B27170" s="1" t="s">
        <v>744</v>
      </c>
      <c r="C27170" s="1" t="s">
        <v>471</v>
      </c>
      <c r="D27170" s="1" t="s">
        <v>472</v>
      </c>
      <c r="E27170">
        <v>700000</v>
      </c>
      <c r="F27170">
        <v>810000</v>
      </c>
      <c r="G27170">
        <v>1300000</v>
      </c>
      <c r="H27170">
        <v>1350000</v>
      </c>
      <c r="I27170">
        <v>6040000</v>
      </c>
      <c r="J27170">
        <v>2010000</v>
      </c>
      <c r="K27170">
        <v>14450000</v>
      </c>
      <c r="L27170">
        <v>2280000</v>
      </c>
      <c r="M27170">
        <v>2600000</v>
      </c>
      <c r="N27170">
        <v>22350000</v>
      </c>
      <c r="O27170">
        <v>24700000</v>
      </c>
      <c r="P27170">
        <v>17170000</v>
      </c>
      <c r="Q27170">
        <v>15990000</v>
      </c>
      <c r="R27170">
        <v>15880000</v>
      </c>
      <c r="S27170">
        <v>12900000</v>
      </c>
      <c r="T27170">
        <v>12180000</v>
      </c>
      <c r="U27170">
        <v>15520000</v>
      </c>
      <c r="V27170">
        <v>15400000</v>
      </c>
      <c r="W27170">
        <v>17070000</v>
      </c>
      <c r="X27170">
        <v>17760000</v>
      </c>
      <c r="Y27170">
        <v>21950000</v>
      </c>
      <c r="Z27170">
        <v>22990000</v>
      </c>
      <c r="AA27170">
        <v>25210000</v>
      </c>
      <c r="AB27170">
        <v>23120000</v>
      </c>
      <c r="AC27170">
        <v>27640000</v>
      </c>
      <c r="AD27170">
        <v>21470000</v>
      </c>
      <c r="AE27170">
        <v>18090000</v>
      </c>
      <c r="AF27170">
        <v>20030000</v>
      </c>
      <c r="AG27170">
        <v>22080000</v>
      </c>
      <c r="AH27170">
        <v>24060000</v>
      </c>
      <c r="AI27170">
        <v>20620000</v>
      </c>
      <c r="AJ27170">
        <v>19730000</v>
      </c>
      <c r="AK27170">
        <v>19570000</v>
      </c>
      <c r="AL27170">
        <v>26670000</v>
      </c>
      <c r="AM27170">
        <v>29050000</v>
      </c>
      <c r="AN27170">
        <v>27960000</v>
      </c>
      <c r="AO27170">
        <v>35960000</v>
      </c>
      <c r="AP27170">
        <v>39920000</v>
      </c>
      <c r="AQ27170">
        <v>31540000</v>
      </c>
      <c r="AR27170">
        <v>25280000</v>
      </c>
      <c r="AS27170">
        <v>45070000</v>
      </c>
      <c r="AT27170">
        <v>38380000</v>
      </c>
      <c r="AU27170">
        <v>53840000</v>
      </c>
      <c r="AV27170">
        <v>40780000</v>
      </c>
      <c r="AW27170">
        <v>34710000</v>
      </c>
    </row>
    <row r="27171" spans="1:49">
      <c r="A27171" s="1" t="s">
        <v>743</v>
      </c>
      <c r="B27171" s="1" t="s">
        <v>744</v>
      </c>
      <c r="C27171" s="1" t="s">
        <v>473</v>
      </c>
      <c r="D27171" s="1" t="s">
        <v>474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0</v>
      </c>
      <c r="AF27171">
        <v>0</v>
      </c>
      <c r="AG27171">
        <v>0</v>
      </c>
      <c r="AH27171">
        <v>0</v>
      </c>
      <c r="AI27171">
        <v>0</v>
      </c>
      <c r="AJ27171">
        <v>0</v>
      </c>
      <c r="AK27171">
        <v>0</v>
      </c>
      <c r="AL27171">
        <v>0</v>
      </c>
      <c r="AM27171">
        <v>0</v>
      </c>
      <c r="AN27171">
        <v>0</v>
      </c>
      <c r="AO27171">
        <v>0</v>
      </c>
      <c r="AP27171">
        <v>0</v>
      </c>
      <c r="AQ27171">
        <v>0</v>
      </c>
      <c r="AR27171">
        <v>0</v>
      </c>
      <c r="AS27171">
        <v>0</v>
      </c>
      <c r="AT27171">
        <v>0</v>
      </c>
      <c r="AU27171">
        <v>0</v>
      </c>
      <c r="AV27171">
        <v>0</v>
      </c>
      <c r="AW27171">
        <v>0</v>
      </c>
    </row>
    <row r="27172" spans="1:49">
      <c r="A27172" s="1" t="s">
        <v>743</v>
      </c>
      <c r="B27172" s="1" t="s">
        <v>744</v>
      </c>
      <c r="C27172" s="1" t="s">
        <v>475</v>
      </c>
      <c r="D27172" s="1" t="s">
        <v>476</v>
      </c>
      <c r="X27172">
        <v>3537000</v>
      </c>
      <c r="Y27172">
        <v>7903000</v>
      </c>
      <c r="Z27172">
        <v>-3349000</v>
      </c>
      <c r="AA27172">
        <v>1358000</v>
      </c>
      <c r="AB27172">
        <v>3963000</v>
      </c>
      <c r="AC27172">
        <v>5391000</v>
      </c>
      <c r="AD27172">
        <v>3364000</v>
      </c>
      <c r="AE27172">
        <v>-1065000</v>
      </c>
      <c r="AF27172">
        <v>855000</v>
      </c>
      <c r="AG27172">
        <v>15431000</v>
      </c>
      <c r="AH27172">
        <v>23811000</v>
      </c>
      <c r="AI27172">
        <v>7693000</v>
      </c>
      <c r="AJ27172">
        <v>-3638000</v>
      </c>
      <c r="AK27172">
        <v>20552000</v>
      </c>
      <c r="AL27172">
        <v>8562000</v>
      </c>
      <c r="AM27172">
        <v>24785000</v>
      </c>
      <c r="AN27172">
        <v>-40583000</v>
      </c>
      <c r="AO27172">
        <v>2236000</v>
      </c>
      <c r="AP27172">
        <v>16315000</v>
      </c>
      <c r="AQ27172">
        <v>26982000</v>
      </c>
      <c r="AR27172">
        <v>4428000</v>
      </c>
      <c r="AS27172">
        <v>18021000</v>
      </c>
      <c r="AT27172">
        <v>28468000</v>
      </c>
      <c r="AU27172">
        <v>167438000</v>
      </c>
      <c r="AV27172">
        <v>-236857000</v>
      </c>
      <c r="AW27172">
        <v>48888000</v>
      </c>
    </row>
    <row r="27173" spans="1:49">
      <c r="A27173" s="1" t="s">
        <v>743</v>
      </c>
      <c r="B27173" s="1" t="s">
        <v>744</v>
      </c>
      <c r="C27173" s="1" t="s">
        <v>477</v>
      </c>
      <c r="D27173" s="1" t="s">
        <v>478</v>
      </c>
      <c r="Q27173">
        <v>1</v>
      </c>
      <c r="R27173">
        <v>2</v>
      </c>
      <c r="S27173">
        <v>2</v>
      </c>
      <c r="T27173">
        <v>2</v>
      </c>
      <c r="U27173">
        <v>2</v>
      </c>
      <c r="V27173">
        <v>4</v>
      </c>
      <c r="W27173">
        <v>3</v>
      </c>
      <c r="X27173">
        <v>3</v>
      </c>
      <c r="Y27173">
        <v>2</v>
      </c>
      <c r="Z27173">
        <v>1</v>
      </c>
      <c r="AA27173">
        <v>1</v>
      </c>
      <c r="AB27173">
        <v>2</v>
      </c>
      <c r="AC27173">
        <v>1</v>
      </c>
      <c r="AD27173">
        <v>1.3081091199999999</v>
      </c>
      <c r="AE27173">
        <v>1</v>
      </c>
      <c r="AF27173">
        <v>1</v>
      </c>
      <c r="AG27173">
        <v>1</v>
      </c>
      <c r="AH27173">
        <v>2</v>
      </c>
      <c r="AI27173">
        <v>2</v>
      </c>
      <c r="AJ27173">
        <v>1.2725269269999999</v>
      </c>
      <c r="AK27173">
        <v>1.692955335</v>
      </c>
      <c r="AL27173">
        <v>1.560859786</v>
      </c>
      <c r="AM27173">
        <v>2.1288290609999998</v>
      </c>
      <c r="AN27173">
        <v>1.6426388940000001</v>
      </c>
      <c r="AO27173">
        <v>2.1223123419999999</v>
      </c>
      <c r="AP27173">
        <v>1.8217180740000001</v>
      </c>
      <c r="AQ27173">
        <v>1.5047343719999999</v>
      </c>
      <c r="AR27173">
        <v>1.716953202</v>
      </c>
      <c r="AS27173">
        <v>1.6299803369999999</v>
      </c>
      <c r="AT27173">
        <v>1.6056698170000001</v>
      </c>
      <c r="AU27173">
        <v>2.1263580590000002</v>
      </c>
      <c r="AV27173">
        <v>1.855151462</v>
      </c>
    </row>
    <row r="27174" spans="1:49">
      <c r="A27174" s="1" t="s">
        <v>743</v>
      </c>
      <c r="B27174" s="1" t="s">
        <v>744</v>
      </c>
      <c r="C27174" s="1" t="s">
        <v>479</v>
      </c>
      <c r="D27174" s="1" t="s">
        <v>480</v>
      </c>
      <c r="P27174">
        <v>281.24667879999998</v>
      </c>
      <c r="Q27174">
        <v>139</v>
      </c>
      <c r="R27174">
        <v>62</v>
      </c>
      <c r="S27174">
        <v>63</v>
      </c>
      <c r="T27174">
        <v>67</v>
      </c>
      <c r="U27174">
        <v>117</v>
      </c>
      <c r="V27174">
        <v>170</v>
      </c>
      <c r="W27174">
        <v>152</v>
      </c>
      <c r="X27174">
        <v>116</v>
      </c>
      <c r="Y27174">
        <v>99</v>
      </c>
      <c r="Z27174">
        <v>114</v>
      </c>
      <c r="AA27174">
        <v>117</v>
      </c>
      <c r="AB27174">
        <v>113</v>
      </c>
      <c r="AC27174">
        <v>96</v>
      </c>
      <c r="AD27174">
        <v>98.661213279999998</v>
      </c>
      <c r="AE27174">
        <v>92</v>
      </c>
      <c r="AF27174">
        <v>77</v>
      </c>
      <c r="AG27174">
        <v>70</v>
      </c>
      <c r="AH27174">
        <v>47</v>
      </c>
      <c r="AI27174">
        <v>41</v>
      </c>
      <c r="AJ27174">
        <v>40.918485330000003</v>
      </c>
      <c r="AK27174">
        <v>32.439755329999997</v>
      </c>
      <c r="AL27174">
        <v>36.16833871</v>
      </c>
      <c r="AM27174">
        <v>42.358195899999998</v>
      </c>
      <c r="AN27174">
        <v>63.786278920000001</v>
      </c>
      <c r="AO27174">
        <v>97.283413640000006</v>
      </c>
      <c r="AP27174">
        <v>96.548915780000002</v>
      </c>
      <c r="AQ27174">
        <v>76.371479230000006</v>
      </c>
      <c r="AR27174">
        <v>95.688529180000003</v>
      </c>
      <c r="AS27174">
        <v>93.106857579999996</v>
      </c>
      <c r="AT27174">
        <v>86.120446310000005</v>
      </c>
      <c r="AU27174">
        <v>49.352850549999999</v>
      </c>
      <c r="AV27174">
        <v>135.3684063</v>
      </c>
      <c r="AW27174">
        <v>101.5069565</v>
      </c>
    </row>
    <row r="27175" spans="1:49">
      <c r="A27175" s="1" t="s">
        <v>743</v>
      </c>
      <c r="B27175" s="1" t="s">
        <v>744</v>
      </c>
      <c r="C27175" s="1" t="s">
        <v>481</v>
      </c>
      <c r="D27175" s="1" t="s">
        <v>482</v>
      </c>
      <c r="P27175">
        <v>8462712.5649999995</v>
      </c>
      <c r="Q27175">
        <v>5668635</v>
      </c>
      <c r="R27175">
        <v>6594650</v>
      </c>
      <c r="S27175">
        <v>8086951</v>
      </c>
      <c r="T27175">
        <v>10610267</v>
      </c>
      <c r="U27175">
        <v>21419510</v>
      </c>
      <c r="V27175">
        <v>40174521</v>
      </c>
      <c r="W27175">
        <v>40670287</v>
      </c>
      <c r="X27175">
        <v>35081462</v>
      </c>
      <c r="Y27175">
        <v>37691813</v>
      </c>
      <c r="Z27175">
        <v>39836946</v>
      </c>
      <c r="AA27175">
        <v>42458750</v>
      </c>
      <c r="AB27175">
        <v>45586198</v>
      </c>
      <c r="AC27175">
        <v>43576135</v>
      </c>
      <c r="AD27175">
        <v>48289730.840000004</v>
      </c>
      <c r="AE27175">
        <v>43923923</v>
      </c>
      <c r="AF27175">
        <v>37303885</v>
      </c>
      <c r="AG27175">
        <v>44669056</v>
      </c>
      <c r="AH27175">
        <v>41353793</v>
      </c>
      <c r="AI27175">
        <v>38922827</v>
      </c>
      <c r="AJ27175">
        <v>37658100.420000002</v>
      </c>
      <c r="AK27175">
        <v>36521974.140000001</v>
      </c>
      <c r="AL27175">
        <v>43816495.619999997</v>
      </c>
      <c r="AM27175">
        <v>61813738.859999999</v>
      </c>
      <c r="AN27175">
        <v>67197569.120000005</v>
      </c>
      <c r="AO27175">
        <v>104661387.7</v>
      </c>
      <c r="AP27175">
        <v>119623141.2</v>
      </c>
      <c r="AQ27175">
        <v>115230051.59999999</v>
      </c>
      <c r="AR27175">
        <v>148612897.80000001</v>
      </c>
      <c r="AS27175">
        <v>161382116.19999999</v>
      </c>
      <c r="AT27175">
        <v>173789338.30000001</v>
      </c>
      <c r="AU27175">
        <v>182228491.30000001</v>
      </c>
      <c r="AV27175">
        <v>179199342.59999999</v>
      </c>
      <c r="AW27175">
        <v>183998614.80000001</v>
      </c>
    </row>
    <row r="27176" spans="1:49">
      <c r="A27176" s="1" t="s">
        <v>743</v>
      </c>
      <c r="B27176" s="1" t="s">
        <v>744</v>
      </c>
      <c r="C27176" s="1" t="s">
        <v>483</v>
      </c>
      <c r="D27176" s="1" t="s">
        <v>484</v>
      </c>
      <c r="Q27176">
        <v>1</v>
      </c>
      <c r="R27176">
        <v>1</v>
      </c>
      <c r="S27176">
        <v>1</v>
      </c>
      <c r="T27176">
        <v>1</v>
      </c>
      <c r="U27176">
        <v>2</v>
      </c>
      <c r="V27176">
        <v>4</v>
      </c>
      <c r="W27176">
        <v>4</v>
      </c>
      <c r="X27176">
        <v>4</v>
      </c>
      <c r="Y27176">
        <v>3</v>
      </c>
      <c r="Z27176">
        <v>3</v>
      </c>
      <c r="AA27176">
        <v>4</v>
      </c>
      <c r="AB27176">
        <v>4</v>
      </c>
      <c r="AC27176">
        <v>3</v>
      </c>
      <c r="AD27176">
        <v>3.5227246390000002</v>
      </c>
      <c r="AE27176">
        <v>3</v>
      </c>
      <c r="AF27176">
        <v>3</v>
      </c>
      <c r="AG27176">
        <v>3</v>
      </c>
      <c r="AH27176">
        <v>3</v>
      </c>
      <c r="AI27176">
        <v>3</v>
      </c>
      <c r="AJ27176">
        <v>2.6244662139999999</v>
      </c>
      <c r="AK27176">
        <v>2.672455233</v>
      </c>
      <c r="AL27176">
        <v>2.7521480980000002</v>
      </c>
      <c r="AM27176">
        <v>3.3049618700000001</v>
      </c>
      <c r="AN27176">
        <v>3.1186040369999999</v>
      </c>
      <c r="AO27176">
        <v>4.6390775870000001</v>
      </c>
      <c r="AP27176">
        <v>4.5838202920000004</v>
      </c>
      <c r="AQ27176">
        <v>2.8059638790000001</v>
      </c>
      <c r="AR27176">
        <v>5.1616740520000004</v>
      </c>
      <c r="AS27176">
        <v>4.581424782</v>
      </c>
      <c r="AT27176">
        <v>4.4769264839999998</v>
      </c>
      <c r="AU27176">
        <v>4.5475235300000003</v>
      </c>
      <c r="AV27176">
        <v>4.6980027509999998</v>
      </c>
    </row>
    <row r="27177" spans="1:49">
      <c r="A27177" s="1" t="s">
        <v>743</v>
      </c>
      <c r="B27177" s="1" t="s">
        <v>744</v>
      </c>
      <c r="C27177" s="1" t="s">
        <v>485</v>
      </c>
      <c r="D27177" s="1" t="s">
        <v>486</v>
      </c>
      <c r="P27177">
        <v>0</v>
      </c>
      <c r="Q27177">
        <v>892000</v>
      </c>
      <c r="R27177">
        <v>8090000</v>
      </c>
      <c r="S27177">
        <v>6614000</v>
      </c>
      <c r="T27177">
        <v>11012000</v>
      </c>
      <c r="U27177">
        <v>18552000</v>
      </c>
      <c r="V27177">
        <v>16129000</v>
      </c>
      <c r="W27177">
        <v>17671000</v>
      </c>
      <c r="X27177">
        <v>25759000</v>
      </c>
      <c r="Y27177">
        <v>17202000</v>
      </c>
      <c r="Z27177">
        <v>11016000</v>
      </c>
      <c r="AA27177">
        <v>11473000</v>
      </c>
      <c r="AB27177">
        <v>10383000</v>
      </c>
      <c r="AC27177">
        <v>9329000</v>
      </c>
      <c r="AD27177">
        <v>8145000</v>
      </c>
      <c r="AE27177">
        <v>15340000</v>
      </c>
      <c r="AF27177">
        <v>13088000</v>
      </c>
      <c r="AG27177">
        <v>21990000</v>
      </c>
      <c r="AH27177">
        <v>13778000</v>
      </c>
      <c r="AI27177">
        <v>3391000</v>
      </c>
      <c r="AJ27177">
        <v>509000</v>
      </c>
      <c r="AK27177">
        <v>12000</v>
      </c>
      <c r="AL27177">
        <v>0</v>
      </c>
      <c r="AM27177">
        <v>0</v>
      </c>
      <c r="AN27177">
        <v>0</v>
      </c>
      <c r="AO27177">
        <v>0</v>
      </c>
      <c r="AP27177">
        <v>4198000</v>
      </c>
      <c r="AQ27177">
        <v>23438000</v>
      </c>
      <c r="AR27177">
        <v>11798000</v>
      </c>
      <c r="AS27177">
        <v>12164000</v>
      </c>
      <c r="AT27177">
        <v>12786000</v>
      </c>
      <c r="AU27177">
        <v>27997000</v>
      </c>
      <c r="AV27177">
        <v>28420000</v>
      </c>
      <c r="AW27177">
        <v>27448000</v>
      </c>
    </row>
    <row r="27178" spans="1:49">
      <c r="A27178" s="1" t="s">
        <v>743</v>
      </c>
      <c r="B27178" s="1" t="s">
        <v>744</v>
      </c>
      <c r="C27178" s="1" t="s">
        <v>487</v>
      </c>
      <c r="D27178" s="1" t="s">
        <v>488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  <c r="V27178">
        <v>660000</v>
      </c>
      <c r="W27178">
        <v>21400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E27178">
        <v>0</v>
      </c>
      <c r="AF27178">
        <v>0</v>
      </c>
      <c r="AG27178">
        <v>0</v>
      </c>
      <c r="AH27178">
        <v>0</v>
      </c>
      <c r="AI27178">
        <v>0</v>
      </c>
      <c r="AJ27178">
        <v>0</v>
      </c>
      <c r="AK27178">
        <v>0</v>
      </c>
      <c r="AL27178">
        <v>0</v>
      </c>
      <c r="AM27178">
        <v>0</v>
      </c>
      <c r="AN27178">
        <v>0</v>
      </c>
      <c r="AO27178">
        <v>0</v>
      </c>
      <c r="AP27178">
        <v>0</v>
      </c>
      <c r="AQ27178">
        <v>0</v>
      </c>
      <c r="AR27178">
        <v>0</v>
      </c>
      <c r="AS27178">
        <v>0</v>
      </c>
      <c r="AT27178">
        <v>0</v>
      </c>
      <c r="AU27178">
        <v>0</v>
      </c>
      <c r="AV27178">
        <v>0</v>
      </c>
      <c r="AW27178">
        <v>0</v>
      </c>
    </row>
    <row r="27179" spans="1:49">
      <c r="A27179" s="1" t="s">
        <v>743</v>
      </c>
      <c r="B27179" s="1" t="s">
        <v>744</v>
      </c>
      <c r="C27179" s="1" t="s">
        <v>489</v>
      </c>
      <c r="D27179" s="1" t="s">
        <v>490</v>
      </c>
      <c r="P27179">
        <v>0</v>
      </c>
      <c r="Q27179">
        <v>892000</v>
      </c>
      <c r="R27179">
        <v>8090000</v>
      </c>
      <c r="S27179">
        <v>6614000</v>
      </c>
      <c r="T27179">
        <v>11012000</v>
      </c>
      <c r="U27179">
        <v>18552000</v>
      </c>
      <c r="V27179">
        <v>16789000</v>
      </c>
      <c r="W27179">
        <v>17885000</v>
      </c>
      <c r="X27179">
        <v>25759000</v>
      </c>
      <c r="Y27179">
        <v>17202000</v>
      </c>
      <c r="Z27179">
        <v>11016000</v>
      </c>
      <c r="AA27179">
        <v>11473000</v>
      </c>
      <c r="AB27179">
        <v>10383000</v>
      </c>
      <c r="AC27179">
        <v>9329000</v>
      </c>
      <c r="AD27179">
        <v>8145000</v>
      </c>
      <c r="AE27179">
        <v>15340000</v>
      </c>
      <c r="AF27179">
        <v>13088000</v>
      </c>
      <c r="AG27179">
        <v>21990000</v>
      </c>
      <c r="AH27179">
        <v>13778000</v>
      </c>
      <c r="AI27179">
        <v>3391000</v>
      </c>
      <c r="AJ27179">
        <v>509000</v>
      </c>
      <c r="AK27179">
        <v>12000</v>
      </c>
      <c r="AL27179">
        <v>0</v>
      </c>
      <c r="AM27179">
        <v>0</v>
      </c>
      <c r="AN27179">
        <v>0</v>
      </c>
      <c r="AO27179">
        <v>0</v>
      </c>
      <c r="AP27179">
        <v>4198000</v>
      </c>
      <c r="AQ27179">
        <v>23438000</v>
      </c>
      <c r="AR27179">
        <v>11798000</v>
      </c>
      <c r="AS27179">
        <v>12164000</v>
      </c>
      <c r="AT27179">
        <v>12786000</v>
      </c>
      <c r="AU27179">
        <v>27997000</v>
      </c>
      <c r="AV27179">
        <v>28420000</v>
      </c>
      <c r="AW27179">
        <v>27448000</v>
      </c>
    </row>
    <row r="27180" spans="1:49">
      <c r="A27180" s="1" t="s">
        <v>743</v>
      </c>
      <c r="B27180" s="1" t="s">
        <v>744</v>
      </c>
      <c r="C27180" s="1" t="s">
        <v>491</v>
      </c>
      <c r="D27180" s="1" t="s">
        <v>492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E27180">
        <v>0</v>
      </c>
      <c r="AF27180">
        <v>0</v>
      </c>
      <c r="AG27180">
        <v>0</v>
      </c>
      <c r="AH27180">
        <v>22326000</v>
      </c>
      <c r="AI27180">
        <v>21194000</v>
      </c>
      <c r="AJ27180">
        <v>20443000</v>
      </c>
      <c r="AK27180">
        <v>22115000</v>
      </c>
      <c r="AL27180">
        <v>24172000</v>
      </c>
      <c r="AM27180">
        <v>25262000</v>
      </c>
      <c r="AN27180">
        <v>23250000</v>
      </c>
      <c r="AO27180">
        <v>24472000</v>
      </c>
      <c r="AP27180">
        <v>25706000</v>
      </c>
      <c r="AQ27180">
        <v>25055000</v>
      </c>
      <c r="AR27180">
        <v>25501000</v>
      </c>
      <c r="AS27180">
        <v>25051000</v>
      </c>
      <c r="AT27180">
        <v>24974000</v>
      </c>
      <c r="AU27180">
        <v>25001000</v>
      </c>
      <c r="AV27180">
        <v>25051000</v>
      </c>
      <c r="AW27180">
        <v>23568000</v>
      </c>
    </row>
    <row r="27181" spans="1:49">
      <c r="A27181" s="1" t="s">
        <v>745</v>
      </c>
      <c r="B27181" s="1" t="s">
        <v>746</v>
      </c>
      <c r="C27181" s="1" t="s">
        <v>65</v>
      </c>
      <c r="D27181" s="1" t="s">
        <v>66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4</v>
      </c>
      <c r="Y27181">
        <v>4</v>
      </c>
      <c r="Z27181">
        <v>6</v>
      </c>
      <c r="AA27181">
        <v>8</v>
      </c>
      <c r="AB27181">
        <v>8</v>
      </c>
      <c r="AC27181">
        <v>8</v>
      </c>
      <c r="AD27181">
        <v>7.8582000000000001</v>
      </c>
      <c r="AE27181">
        <v>9</v>
      </c>
      <c r="AF27181">
        <v>8</v>
      </c>
      <c r="AG27181">
        <v>8</v>
      </c>
      <c r="AH27181">
        <v>9</v>
      </c>
      <c r="AI27181">
        <v>10</v>
      </c>
      <c r="AJ27181">
        <v>9.6922999999999995</v>
      </c>
      <c r="AK27181">
        <v>9.7735000000000003</v>
      </c>
      <c r="AL27181">
        <v>7.7351999999999999</v>
      </c>
      <c r="AM27181">
        <v>7.8158000000000003</v>
      </c>
      <c r="AN27181">
        <v>9.3823000000000008</v>
      </c>
      <c r="AO27181">
        <v>7.5182000000000002</v>
      </c>
      <c r="AP27181">
        <v>8.1980000000000004</v>
      </c>
      <c r="AQ27181">
        <v>7.8514999999999997</v>
      </c>
      <c r="AR27181">
        <v>7.8101000000000003</v>
      </c>
      <c r="AS27181">
        <v>7.7728999999999999</v>
      </c>
      <c r="AT27181">
        <v>7.8775000000000004</v>
      </c>
      <c r="AU27181">
        <v>6.8197000000000001</v>
      </c>
      <c r="AV27181">
        <v>6.9927999999999999</v>
      </c>
      <c r="AW27181">
        <v>8.0970999999999993</v>
      </c>
    </row>
    <row r="27182" spans="1:49">
      <c r="A27182" s="1" t="s">
        <v>745</v>
      </c>
      <c r="B27182" s="1" t="s">
        <v>746</v>
      </c>
      <c r="C27182" s="1" t="s">
        <v>67</v>
      </c>
      <c r="D27182" s="1" t="s">
        <v>68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4</v>
      </c>
      <c r="Y27182">
        <v>4</v>
      </c>
      <c r="Z27182">
        <v>8</v>
      </c>
      <c r="AA27182">
        <v>10</v>
      </c>
      <c r="AB27182">
        <v>8</v>
      </c>
      <c r="AC27182">
        <v>10</v>
      </c>
      <c r="AD27182">
        <v>9.4594000000000005</v>
      </c>
      <c r="AE27182">
        <v>10</v>
      </c>
      <c r="AF27182">
        <v>10</v>
      </c>
      <c r="AG27182">
        <v>9</v>
      </c>
      <c r="AH27182">
        <v>10</v>
      </c>
      <c r="AI27182">
        <v>10</v>
      </c>
      <c r="AJ27182">
        <v>9.6922999999999995</v>
      </c>
      <c r="AK27182">
        <v>9.7735000000000003</v>
      </c>
      <c r="AL27182">
        <v>7.7975000000000003</v>
      </c>
      <c r="AM27182">
        <v>8.6835000000000004</v>
      </c>
      <c r="AN27182">
        <v>9.0896000000000008</v>
      </c>
      <c r="AO27182">
        <v>8.3994999999999997</v>
      </c>
      <c r="AP27182">
        <v>9.0707000000000004</v>
      </c>
      <c r="AQ27182">
        <v>8.5655999999999999</v>
      </c>
      <c r="AR27182">
        <v>8.1455000000000002</v>
      </c>
      <c r="AS27182">
        <v>8.2087000000000003</v>
      </c>
      <c r="AT27182">
        <v>8.6881000000000004</v>
      </c>
      <c r="AU27182">
        <v>7.6856</v>
      </c>
      <c r="AV27182">
        <v>7.0107999999999997</v>
      </c>
      <c r="AW27182">
        <v>7.6073000000000004</v>
      </c>
    </row>
    <row r="27183" spans="1:49">
      <c r="A27183" s="1" t="s">
        <v>745</v>
      </c>
      <c r="B27183" s="1" t="s">
        <v>746</v>
      </c>
      <c r="C27183" s="1" t="s">
        <v>69</v>
      </c>
      <c r="D27183" s="1" t="s">
        <v>7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1</v>
      </c>
      <c r="AA27183">
        <v>0</v>
      </c>
      <c r="AB27183">
        <v>1</v>
      </c>
      <c r="AC27183">
        <v>4</v>
      </c>
      <c r="AD27183">
        <v>2.0204</v>
      </c>
      <c r="AE27183">
        <v>2</v>
      </c>
      <c r="AF27183">
        <v>1</v>
      </c>
      <c r="AG27183">
        <v>2</v>
      </c>
      <c r="AH27183">
        <v>4</v>
      </c>
      <c r="AI27183">
        <v>0</v>
      </c>
      <c r="AJ27183">
        <v>0</v>
      </c>
      <c r="AK27183">
        <v>0</v>
      </c>
      <c r="AL27183">
        <v>1.8332999999999999</v>
      </c>
      <c r="AM27183">
        <v>2.3220999999999998</v>
      </c>
      <c r="AN27183">
        <v>10.1492</v>
      </c>
      <c r="AO27183">
        <v>3.1884000000000001</v>
      </c>
      <c r="AP27183">
        <v>3.2258</v>
      </c>
      <c r="AQ27183">
        <v>2.4173</v>
      </c>
      <c r="AR27183">
        <v>3.0133000000000001</v>
      </c>
      <c r="AS27183">
        <v>6.8917999999999999</v>
      </c>
      <c r="AT27183">
        <v>3.7239</v>
      </c>
      <c r="AU27183">
        <v>2.0998000000000001</v>
      </c>
      <c r="AV27183">
        <v>6.883</v>
      </c>
      <c r="AW27183">
        <v>9.9663000000000004</v>
      </c>
    </row>
    <row r="27184" spans="1:49">
      <c r="A27184" s="1" t="s">
        <v>745</v>
      </c>
      <c r="B27184" s="1" t="s">
        <v>746</v>
      </c>
      <c r="C27184" s="1" t="s">
        <v>71</v>
      </c>
      <c r="D27184" s="1" t="s">
        <v>72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33</v>
      </c>
      <c r="Y27184">
        <v>20</v>
      </c>
      <c r="Z27184">
        <v>40</v>
      </c>
      <c r="AA27184">
        <v>62</v>
      </c>
      <c r="AB27184">
        <v>62</v>
      </c>
      <c r="AC27184">
        <v>57</v>
      </c>
      <c r="AD27184">
        <v>51.909100000000002</v>
      </c>
      <c r="AE27184">
        <v>59</v>
      </c>
      <c r="AF27184">
        <v>53</v>
      </c>
      <c r="AG27184">
        <v>60</v>
      </c>
      <c r="AH27184">
        <v>64</v>
      </c>
      <c r="AI27184">
        <v>73</v>
      </c>
      <c r="AJ27184">
        <v>76.830100000000002</v>
      </c>
      <c r="AK27184">
        <v>73.625</v>
      </c>
      <c r="AL27184">
        <v>61.681399999999996</v>
      </c>
      <c r="AM27184">
        <v>63.796500000000002</v>
      </c>
      <c r="AN27184">
        <v>57.330100000000002</v>
      </c>
      <c r="AO27184">
        <v>55.462499999999999</v>
      </c>
      <c r="AP27184">
        <v>54.648800000000001</v>
      </c>
      <c r="AQ27184">
        <v>58.7517</v>
      </c>
      <c r="AR27184">
        <v>65.485799999999998</v>
      </c>
      <c r="AS27184">
        <v>56.372999999999998</v>
      </c>
      <c r="AT27184">
        <v>58.069200000000002</v>
      </c>
      <c r="AU27184">
        <v>60.265900000000002</v>
      </c>
      <c r="AV27184">
        <v>60.509399999999999</v>
      </c>
      <c r="AW27184">
        <v>60.1691</v>
      </c>
    </row>
    <row r="27185" spans="1:49">
      <c r="A27185" s="1" t="s">
        <v>745</v>
      </c>
      <c r="B27185" s="1" t="s">
        <v>746</v>
      </c>
      <c r="C27185" s="1" t="s">
        <v>73</v>
      </c>
      <c r="D27185" s="1" t="s">
        <v>74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33</v>
      </c>
      <c r="Y27185">
        <v>20</v>
      </c>
      <c r="Z27185">
        <v>56</v>
      </c>
      <c r="AA27185">
        <v>73</v>
      </c>
      <c r="AB27185">
        <v>63</v>
      </c>
      <c r="AC27185">
        <v>76</v>
      </c>
      <c r="AD27185">
        <v>63.336500000000001</v>
      </c>
      <c r="AE27185">
        <v>67</v>
      </c>
      <c r="AF27185">
        <v>66</v>
      </c>
      <c r="AG27185">
        <v>64</v>
      </c>
      <c r="AH27185">
        <v>69</v>
      </c>
      <c r="AI27185">
        <v>73</v>
      </c>
      <c r="AJ27185">
        <v>76.830100000000002</v>
      </c>
      <c r="AK27185">
        <v>73.625</v>
      </c>
      <c r="AL27185">
        <v>62.059199999999997</v>
      </c>
      <c r="AM27185">
        <v>69.317300000000003</v>
      </c>
      <c r="AN27185">
        <v>71.830100000000002</v>
      </c>
      <c r="AO27185">
        <v>62.529499999999999</v>
      </c>
      <c r="AP27185">
        <v>61.5809</v>
      </c>
      <c r="AQ27185">
        <v>63.7468</v>
      </c>
      <c r="AR27185">
        <v>67.241500000000002</v>
      </c>
      <c r="AS27185">
        <v>69.974199999999996</v>
      </c>
      <c r="AT27185">
        <v>61.802300000000002</v>
      </c>
      <c r="AU27185">
        <v>64.281499999999994</v>
      </c>
      <c r="AV27185">
        <v>63.087299999999999</v>
      </c>
      <c r="AW27185">
        <v>67.650700000000001</v>
      </c>
    </row>
    <row r="27186" spans="1:49">
      <c r="A27186" s="1" t="s">
        <v>745</v>
      </c>
      <c r="B27186" s="1" t="s">
        <v>746</v>
      </c>
      <c r="C27186" s="1" t="s">
        <v>75</v>
      </c>
      <c r="D27186" s="1" t="s">
        <v>76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12</v>
      </c>
      <c r="AA27186">
        <v>8</v>
      </c>
      <c r="AB27186">
        <v>7</v>
      </c>
      <c r="AC27186">
        <v>18</v>
      </c>
      <c r="AD27186">
        <v>10.246600000000001</v>
      </c>
      <c r="AE27186">
        <v>18</v>
      </c>
      <c r="AF27186">
        <v>11</v>
      </c>
      <c r="AG27186">
        <v>20</v>
      </c>
      <c r="AH27186">
        <v>18</v>
      </c>
      <c r="AI27186">
        <v>0</v>
      </c>
      <c r="AJ27186">
        <v>0</v>
      </c>
      <c r="AK27186">
        <v>0</v>
      </c>
      <c r="AL27186">
        <v>25.9208</v>
      </c>
      <c r="AM27186">
        <v>28.842500000000001</v>
      </c>
      <c r="AN27186">
        <v>19.3306</v>
      </c>
      <c r="AO27186">
        <v>20.7439</v>
      </c>
      <c r="AP27186">
        <v>15.1553</v>
      </c>
      <c r="AQ27186">
        <v>20.7425</v>
      </c>
      <c r="AR27186">
        <v>40.372100000000003</v>
      </c>
      <c r="AS27186">
        <v>28.873699999999999</v>
      </c>
      <c r="AT27186">
        <v>38.940899999999999</v>
      </c>
      <c r="AU27186">
        <v>38.376800000000003</v>
      </c>
      <c r="AV27186">
        <v>44.770099999999999</v>
      </c>
      <c r="AW27186">
        <v>31.620799999999999</v>
      </c>
    </row>
    <row r="27187" spans="1:49">
      <c r="A27187" s="1" t="s">
        <v>745</v>
      </c>
      <c r="B27187" s="1" t="s">
        <v>746</v>
      </c>
      <c r="C27187" s="1" t="s">
        <v>77</v>
      </c>
      <c r="D27187" s="1" t="s">
        <v>78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5</v>
      </c>
      <c r="Y27187">
        <v>6</v>
      </c>
      <c r="Z27187">
        <v>3</v>
      </c>
      <c r="AA27187">
        <v>2</v>
      </c>
      <c r="AB27187">
        <v>2</v>
      </c>
      <c r="AC27187">
        <v>3</v>
      </c>
      <c r="AD27187">
        <v>3.2881</v>
      </c>
      <c r="AE27187">
        <v>3</v>
      </c>
      <c r="AF27187">
        <v>3</v>
      </c>
      <c r="AG27187">
        <v>2</v>
      </c>
      <c r="AH27187">
        <v>2</v>
      </c>
      <c r="AI27187">
        <v>1</v>
      </c>
      <c r="AJ27187">
        <v>1.038</v>
      </c>
      <c r="AK27187">
        <v>1.3070999999999999</v>
      </c>
      <c r="AL27187">
        <v>1.9027000000000001</v>
      </c>
      <c r="AM27187">
        <v>1.7911999999999999</v>
      </c>
      <c r="AN27187">
        <v>2.8479000000000001</v>
      </c>
      <c r="AO27187">
        <v>2.9735999999999998</v>
      </c>
      <c r="AP27187">
        <v>2.9893000000000001</v>
      </c>
      <c r="AQ27187">
        <v>2.4403999999999999</v>
      </c>
      <c r="AR27187">
        <v>1.2141</v>
      </c>
      <c r="AS27187">
        <v>2.2925</v>
      </c>
      <c r="AT27187">
        <v>2.2909999999999999</v>
      </c>
      <c r="AU27187">
        <v>1.7892999999999999</v>
      </c>
      <c r="AV27187">
        <v>1.8333999999999999</v>
      </c>
      <c r="AW27187">
        <v>1.8694999999999999</v>
      </c>
    </row>
    <row r="27188" spans="1:49">
      <c r="A27188" s="1" t="s">
        <v>745</v>
      </c>
      <c r="B27188" s="1" t="s">
        <v>746</v>
      </c>
      <c r="C27188" s="1" t="s">
        <v>79</v>
      </c>
      <c r="D27188" s="1" t="s">
        <v>80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5</v>
      </c>
      <c r="Y27188">
        <v>6</v>
      </c>
      <c r="Z27188">
        <v>2</v>
      </c>
      <c r="AA27188">
        <v>1</v>
      </c>
      <c r="AB27188">
        <v>2</v>
      </c>
      <c r="AC27188">
        <v>1</v>
      </c>
      <c r="AD27188">
        <v>2.3420999999999998</v>
      </c>
      <c r="AE27188">
        <v>2</v>
      </c>
      <c r="AF27188">
        <v>2</v>
      </c>
      <c r="AG27188">
        <v>2</v>
      </c>
      <c r="AH27188">
        <v>2</v>
      </c>
      <c r="AI27188">
        <v>1</v>
      </c>
      <c r="AJ27188">
        <v>1.038</v>
      </c>
      <c r="AK27188">
        <v>1.3070999999999999</v>
      </c>
      <c r="AL27188">
        <v>1.8847</v>
      </c>
      <c r="AM27188">
        <v>1.4639</v>
      </c>
      <c r="AN27188">
        <v>1.31</v>
      </c>
      <c r="AO27188">
        <v>2.3228</v>
      </c>
      <c r="AP27188">
        <v>2.2991999999999999</v>
      </c>
      <c r="AQ27188">
        <v>2.0558999999999998</v>
      </c>
      <c r="AR27188">
        <v>1.1721999999999999</v>
      </c>
      <c r="AS27188">
        <v>1.0427</v>
      </c>
      <c r="AT27188">
        <v>2.2038000000000002</v>
      </c>
      <c r="AU27188">
        <v>1.7327999999999999</v>
      </c>
      <c r="AV27188">
        <v>1.6922999999999999</v>
      </c>
      <c r="AW27188">
        <v>1.1133999999999999</v>
      </c>
    </row>
    <row r="27189" spans="1:49">
      <c r="A27189" s="1" t="s">
        <v>745</v>
      </c>
      <c r="B27189" s="1" t="s">
        <v>746</v>
      </c>
      <c r="C27189" s="1" t="s">
        <v>81</v>
      </c>
      <c r="D27189" s="1" t="s">
        <v>82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5</v>
      </c>
      <c r="AA27189">
        <v>5</v>
      </c>
      <c r="AB27189">
        <v>4</v>
      </c>
      <c r="AC27189">
        <v>6</v>
      </c>
      <c r="AD27189">
        <v>6.7371999999999996</v>
      </c>
      <c r="AE27189">
        <v>6</v>
      </c>
      <c r="AF27189">
        <v>7</v>
      </c>
      <c r="AG27189">
        <v>6</v>
      </c>
      <c r="AH27189">
        <v>6</v>
      </c>
      <c r="AI27189">
        <v>0</v>
      </c>
      <c r="AJ27189">
        <v>0</v>
      </c>
      <c r="AK27189">
        <v>0</v>
      </c>
      <c r="AL27189">
        <v>3.6011000000000002</v>
      </c>
      <c r="AM27189">
        <v>3.8633000000000002</v>
      </c>
      <c r="AN27189">
        <v>6.8780999999999999</v>
      </c>
      <c r="AO27189">
        <v>6.1707999999999998</v>
      </c>
      <c r="AP27189">
        <v>6.9203999999999999</v>
      </c>
      <c r="AQ27189">
        <v>5.3667999999999996</v>
      </c>
      <c r="AR27189">
        <v>1.8137000000000001</v>
      </c>
      <c r="AS27189">
        <v>4.8193000000000001</v>
      </c>
      <c r="AT27189">
        <v>2.7376999999999998</v>
      </c>
      <c r="AU27189">
        <v>2.0973000000000002</v>
      </c>
      <c r="AV27189">
        <v>2.6949999999999998</v>
      </c>
      <c r="AW27189">
        <v>4.7544000000000004</v>
      </c>
    </row>
    <row r="27190" spans="1:49">
      <c r="A27190" s="1" t="s">
        <v>745</v>
      </c>
      <c r="B27190" s="1" t="s">
        <v>746</v>
      </c>
      <c r="C27190" s="1" t="s">
        <v>83</v>
      </c>
      <c r="D27190" s="1" t="s">
        <v>84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23</v>
      </c>
      <c r="Y27190">
        <v>10</v>
      </c>
      <c r="Z27190">
        <v>12</v>
      </c>
      <c r="AA27190">
        <v>25</v>
      </c>
      <c r="AB27190">
        <v>31</v>
      </c>
      <c r="AC27190">
        <v>26</v>
      </c>
      <c r="AD27190">
        <v>26.296800000000001</v>
      </c>
      <c r="AE27190">
        <v>30</v>
      </c>
      <c r="AF27190">
        <v>27</v>
      </c>
      <c r="AG27190">
        <v>29</v>
      </c>
      <c r="AH27190">
        <v>34</v>
      </c>
      <c r="AI27190">
        <v>36</v>
      </c>
      <c r="AJ27190">
        <v>38.451799999999999</v>
      </c>
      <c r="AK27190">
        <v>35.991799999999998</v>
      </c>
      <c r="AL27190">
        <v>28.412199999999999</v>
      </c>
      <c r="AM27190">
        <v>29.4498</v>
      </c>
      <c r="AN27190">
        <v>27.083300000000001</v>
      </c>
      <c r="AO27190">
        <v>28.703700000000001</v>
      </c>
      <c r="AP27190">
        <v>26.4389</v>
      </c>
      <c r="AQ27190">
        <v>27.961099999999998</v>
      </c>
      <c r="AR27190">
        <v>27.889600000000002</v>
      </c>
      <c r="AS27190">
        <v>23.1557</v>
      </c>
      <c r="AT27190">
        <v>26.991900000000001</v>
      </c>
      <c r="AU27190">
        <v>25.8916</v>
      </c>
      <c r="AV27190">
        <v>25.310500000000001</v>
      </c>
      <c r="AW27190">
        <v>24.168399999999998</v>
      </c>
    </row>
    <row r="27191" spans="1:49">
      <c r="A27191" s="1" t="s">
        <v>745</v>
      </c>
      <c r="B27191" s="1" t="s">
        <v>746</v>
      </c>
      <c r="C27191" s="1" t="s">
        <v>85</v>
      </c>
      <c r="D27191" s="1" t="s">
        <v>86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23</v>
      </c>
      <c r="Y27191">
        <v>10</v>
      </c>
      <c r="Z27191">
        <v>18</v>
      </c>
      <c r="AA27191">
        <v>29</v>
      </c>
      <c r="AB27191">
        <v>31</v>
      </c>
      <c r="AC27191">
        <v>34</v>
      </c>
      <c r="AD27191">
        <v>31.505700000000001</v>
      </c>
      <c r="AE27191">
        <v>33</v>
      </c>
      <c r="AF27191">
        <v>33</v>
      </c>
      <c r="AG27191">
        <v>31</v>
      </c>
      <c r="AH27191">
        <v>36</v>
      </c>
      <c r="AI27191">
        <v>36</v>
      </c>
      <c r="AJ27191">
        <v>38.451799999999999</v>
      </c>
      <c r="AK27191">
        <v>35.991799999999998</v>
      </c>
      <c r="AL27191">
        <v>28.608499999999999</v>
      </c>
      <c r="AM27191">
        <v>32.178600000000003</v>
      </c>
      <c r="AN27191">
        <v>33.539000000000001</v>
      </c>
      <c r="AO27191">
        <v>31.584599999999998</v>
      </c>
      <c r="AP27191">
        <v>28.782</v>
      </c>
      <c r="AQ27191">
        <v>30.1633</v>
      </c>
      <c r="AR27191">
        <v>29.006699999999999</v>
      </c>
      <c r="AS27191">
        <v>28.7698</v>
      </c>
      <c r="AT27191">
        <v>29.6252</v>
      </c>
      <c r="AU27191">
        <v>28.2256</v>
      </c>
      <c r="AV27191">
        <v>27.5106</v>
      </c>
      <c r="AW27191">
        <v>27.849399999999999</v>
      </c>
    </row>
    <row r="27192" spans="1:49">
      <c r="A27192" s="1" t="s">
        <v>745</v>
      </c>
      <c r="B27192" s="1" t="s">
        <v>746</v>
      </c>
      <c r="C27192" s="1" t="s">
        <v>87</v>
      </c>
      <c r="D27192" s="1" t="s">
        <v>88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3</v>
      </c>
      <c r="AA27192">
        <v>3</v>
      </c>
      <c r="AB27192">
        <v>1</v>
      </c>
      <c r="AC27192">
        <v>11</v>
      </c>
      <c r="AD27192">
        <v>7.306</v>
      </c>
      <c r="AE27192">
        <v>9</v>
      </c>
      <c r="AF27192">
        <v>10</v>
      </c>
      <c r="AG27192">
        <v>12</v>
      </c>
      <c r="AH27192">
        <v>13</v>
      </c>
      <c r="AI27192">
        <v>0</v>
      </c>
      <c r="AJ27192">
        <v>0</v>
      </c>
      <c r="AK27192">
        <v>0</v>
      </c>
      <c r="AL27192">
        <v>9.8332999999999995</v>
      </c>
      <c r="AM27192">
        <v>12.1729</v>
      </c>
      <c r="AN27192">
        <v>10.164999999999999</v>
      </c>
      <c r="AO27192">
        <v>14.5505</v>
      </c>
      <c r="AP27192">
        <v>13.090400000000001</v>
      </c>
      <c r="AQ27192">
        <v>11.2034</v>
      </c>
      <c r="AR27192">
        <v>11.910399999999999</v>
      </c>
      <c r="AS27192">
        <v>11.8049</v>
      </c>
      <c r="AT27192">
        <v>13.498699999999999</v>
      </c>
      <c r="AU27192">
        <v>13.1694</v>
      </c>
      <c r="AV27192">
        <v>11.8779</v>
      </c>
      <c r="AW27192">
        <v>10.1225</v>
      </c>
    </row>
    <row r="27193" spans="1:49">
      <c r="A27193" s="1" t="s">
        <v>745</v>
      </c>
      <c r="B27193" s="1" t="s">
        <v>746</v>
      </c>
      <c r="C27193" s="1" t="s">
        <v>89</v>
      </c>
      <c r="D27193" s="1" t="s">
        <v>9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E27193">
        <v>0</v>
      </c>
      <c r="AF27193">
        <v>0</v>
      </c>
      <c r="AG27193">
        <v>0</v>
      </c>
      <c r="AH27193">
        <v>0</v>
      </c>
      <c r="AI27193">
        <v>0</v>
      </c>
      <c r="AJ27193">
        <v>0</v>
      </c>
      <c r="AK27193">
        <v>0</v>
      </c>
      <c r="AL27193">
        <v>0</v>
      </c>
      <c r="AM27193">
        <v>0</v>
      </c>
      <c r="AN27193">
        <v>0</v>
      </c>
      <c r="AO27193">
        <v>0</v>
      </c>
      <c r="AP27193">
        <v>0</v>
      </c>
      <c r="AQ27193">
        <v>0</v>
      </c>
      <c r="AR27193">
        <v>500000000</v>
      </c>
      <c r="AS27193">
        <v>200000000</v>
      </c>
      <c r="AT27193">
        <v>597300000</v>
      </c>
      <c r="AU27193">
        <v>570490000</v>
      </c>
      <c r="AV27193">
        <v>0</v>
      </c>
      <c r="AW27193">
        <v>700000000</v>
      </c>
    </row>
    <row r="27194" spans="1:49">
      <c r="A27194" s="1" t="s">
        <v>745</v>
      </c>
      <c r="B27194" s="1" t="s">
        <v>746</v>
      </c>
      <c r="C27194" s="1" t="s">
        <v>91</v>
      </c>
      <c r="D27194" s="1" t="s">
        <v>92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228500000</v>
      </c>
      <c r="AC27194">
        <v>246000000</v>
      </c>
      <c r="AD27194">
        <v>265000000</v>
      </c>
      <c r="AE27194">
        <v>502200000</v>
      </c>
      <c r="AF27194">
        <v>443710000</v>
      </c>
      <c r="AG27194">
        <v>426890000</v>
      </c>
      <c r="AH27194">
        <v>182300000</v>
      </c>
      <c r="AI27194">
        <v>285700000</v>
      </c>
      <c r="AJ27194">
        <v>739120000</v>
      </c>
      <c r="AK27194">
        <v>483040000</v>
      </c>
      <c r="AL27194">
        <v>293090000</v>
      </c>
      <c r="AM27194">
        <v>710530000</v>
      </c>
      <c r="AN27194">
        <v>658870000</v>
      </c>
      <c r="AO27194">
        <v>655513000</v>
      </c>
      <c r="AP27194">
        <v>973260000</v>
      </c>
      <c r="AQ27194">
        <v>1097238000</v>
      </c>
      <c r="AR27194">
        <v>1504260000</v>
      </c>
      <c r="AS27194">
        <v>1063980000</v>
      </c>
      <c r="AT27194">
        <v>1087000000</v>
      </c>
      <c r="AU27194">
        <v>1905687000</v>
      </c>
      <c r="AV27194">
        <v>1272046000</v>
      </c>
      <c r="AW27194">
        <v>1190400000</v>
      </c>
    </row>
    <row r="27195" spans="1:49">
      <c r="A27195" s="1" t="s">
        <v>745</v>
      </c>
      <c r="B27195" s="1" t="s">
        <v>746</v>
      </c>
      <c r="C27195" s="1" t="s">
        <v>93</v>
      </c>
      <c r="D27195" s="1" t="s">
        <v>94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94717000</v>
      </c>
      <c r="Y27195">
        <v>10760000</v>
      </c>
      <c r="Z27195">
        <v>151241000</v>
      </c>
      <c r="AA27195">
        <v>392581000</v>
      </c>
      <c r="AB27195">
        <v>559087000</v>
      </c>
      <c r="AC27195">
        <v>940488000</v>
      </c>
      <c r="AD27195">
        <v>1935037000</v>
      </c>
      <c r="AE27195">
        <v>1519687000</v>
      </c>
      <c r="AF27195">
        <v>1542342000</v>
      </c>
      <c r="AG27195">
        <v>1663135000</v>
      </c>
      <c r="AH27195">
        <v>1472795000</v>
      </c>
      <c r="AI27195">
        <v>1195963000</v>
      </c>
      <c r="AJ27195">
        <v>1581150000</v>
      </c>
      <c r="AK27195">
        <v>1299915000</v>
      </c>
      <c r="AL27195">
        <v>1718334000</v>
      </c>
      <c r="AM27195">
        <v>2140823000</v>
      </c>
      <c r="AN27195">
        <v>1971743000</v>
      </c>
      <c r="AO27195">
        <v>2729713000</v>
      </c>
      <c r="AP27195">
        <v>3673457000</v>
      </c>
      <c r="AQ27195">
        <v>4754863000</v>
      </c>
      <c r="AR27195">
        <v>6160219000</v>
      </c>
      <c r="AS27195">
        <v>3791767000</v>
      </c>
      <c r="AT27195">
        <v>15902825000</v>
      </c>
      <c r="AU27195">
        <v>5992853000</v>
      </c>
      <c r="AV27195">
        <v>7134763000</v>
      </c>
      <c r="AW27195">
        <v>3866148000</v>
      </c>
    </row>
    <row r="27196" spans="1:49">
      <c r="A27196" s="1" t="s">
        <v>745</v>
      </c>
      <c r="B27196" s="1" t="s">
        <v>746</v>
      </c>
      <c r="C27196" s="1" t="s">
        <v>95</v>
      </c>
      <c r="D27196" s="1" t="s">
        <v>96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88791000</v>
      </c>
      <c r="AA27196">
        <v>80000000</v>
      </c>
      <c r="AB27196">
        <v>10000000</v>
      </c>
      <c r="AC27196">
        <v>459896000</v>
      </c>
      <c r="AD27196">
        <v>530748000</v>
      </c>
      <c r="AE27196">
        <v>279964000</v>
      </c>
      <c r="AF27196">
        <v>480697000</v>
      </c>
      <c r="AG27196">
        <v>170126000</v>
      </c>
      <c r="AH27196">
        <v>155588000</v>
      </c>
      <c r="AI27196">
        <v>0</v>
      </c>
      <c r="AJ27196">
        <v>0</v>
      </c>
      <c r="AK27196">
        <v>0</v>
      </c>
      <c r="AL27196">
        <v>18156000</v>
      </c>
      <c r="AM27196">
        <v>338128000</v>
      </c>
      <c r="AN27196">
        <v>752386000</v>
      </c>
      <c r="AO27196">
        <v>555636000</v>
      </c>
      <c r="AP27196">
        <v>644789000</v>
      </c>
      <c r="AQ27196">
        <v>624872000</v>
      </c>
      <c r="AR27196">
        <v>430680000</v>
      </c>
      <c r="AS27196">
        <v>1875419000</v>
      </c>
      <c r="AT27196">
        <v>3103558000</v>
      </c>
      <c r="AU27196">
        <v>1099395000</v>
      </c>
      <c r="AV27196">
        <v>1168583000</v>
      </c>
      <c r="AW27196">
        <v>1013190000</v>
      </c>
    </row>
    <row r="27197" spans="1:49">
      <c r="A27197" s="1" t="s">
        <v>745</v>
      </c>
      <c r="B27197" s="1" t="s">
        <v>746</v>
      </c>
      <c r="C27197" s="1" t="s">
        <v>97</v>
      </c>
      <c r="D27197" s="1" t="s">
        <v>98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94717000</v>
      </c>
      <c r="Y27197">
        <v>10760000</v>
      </c>
      <c r="Z27197">
        <v>240032000</v>
      </c>
      <c r="AA27197">
        <v>472581000</v>
      </c>
      <c r="AB27197">
        <v>569087000</v>
      </c>
      <c r="AC27197">
        <v>1400384000</v>
      </c>
      <c r="AD27197">
        <v>2465785000</v>
      </c>
      <c r="AE27197">
        <v>1799651000</v>
      </c>
      <c r="AF27197">
        <v>2023039000</v>
      </c>
      <c r="AG27197">
        <v>1833261000</v>
      </c>
      <c r="AH27197">
        <v>1628383000</v>
      </c>
      <c r="AI27197">
        <v>1195963000</v>
      </c>
      <c r="AJ27197">
        <v>1581150000</v>
      </c>
      <c r="AK27197">
        <v>1299915000</v>
      </c>
      <c r="AL27197">
        <v>1736490000</v>
      </c>
      <c r="AM27197">
        <v>2478951000</v>
      </c>
      <c r="AN27197">
        <v>2724129000</v>
      </c>
      <c r="AO27197">
        <v>3285349000</v>
      </c>
      <c r="AP27197">
        <v>4318246000</v>
      </c>
      <c r="AQ27197">
        <v>5379735000</v>
      </c>
      <c r="AR27197">
        <v>6590899000</v>
      </c>
      <c r="AS27197">
        <v>5667186000</v>
      </c>
      <c r="AT27197">
        <v>19006383000</v>
      </c>
      <c r="AU27197">
        <v>7092248000</v>
      </c>
      <c r="AV27197">
        <v>8303346000</v>
      </c>
      <c r="AW27197">
        <v>4879338000</v>
      </c>
    </row>
    <row r="27198" spans="1:49">
      <c r="A27198" s="1" t="s">
        <v>745</v>
      </c>
      <c r="B27198" s="1" t="s">
        <v>746</v>
      </c>
      <c r="C27198" s="1" t="s">
        <v>99</v>
      </c>
      <c r="D27198" s="1" t="s">
        <v>100</v>
      </c>
      <c r="P27198">
        <v>100</v>
      </c>
      <c r="Q27198">
        <v>100</v>
      </c>
      <c r="R27198">
        <v>100</v>
      </c>
      <c r="S27198">
        <v>100</v>
      </c>
      <c r="T27198">
        <v>100</v>
      </c>
      <c r="U27198">
        <v>38</v>
      </c>
      <c r="V27198">
        <v>34</v>
      </c>
      <c r="W27198">
        <v>76</v>
      </c>
      <c r="X27198">
        <v>86</v>
      </c>
      <c r="Y27198">
        <v>85</v>
      </c>
      <c r="Z27198">
        <v>84</v>
      </c>
      <c r="AA27198">
        <v>82</v>
      </c>
      <c r="AB27198">
        <v>83</v>
      </c>
      <c r="AC27198">
        <v>82</v>
      </c>
      <c r="AD27198">
        <v>78.571700000000007</v>
      </c>
      <c r="AE27198">
        <v>76</v>
      </c>
      <c r="AF27198">
        <v>16</v>
      </c>
      <c r="AG27198">
        <v>20</v>
      </c>
      <c r="AH27198">
        <v>24</v>
      </c>
      <c r="AI27198">
        <v>62</v>
      </c>
      <c r="AJ27198">
        <v>66.743700000000004</v>
      </c>
      <c r="AK27198">
        <v>72.776399999999995</v>
      </c>
      <c r="AL27198">
        <v>75.111699999999999</v>
      </c>
      <c r="AM27198">
        <v>72.400700000000001</v>
      </c>
      <c r="AN27198">
        <v>69.484499999999997</v>
      </c>
      <c r="AO27198">
        <v>72.495400000000004</v>
      </c>
      <c r="AP27198">
        <v>66.936499999999995</v>
      </c>
      <c r="AQ27198">
        <v>70.394000000000005</v>
      </c>
      <c r="AR27198">
        <v>67.836399999999998</v>
      </c>
      <c r="AS27198">
        <v>55.459899999999998</v>
      </c>
      <c r="AT27198">
        <v>52.824300000000001</v>
      </c>
      <c r="AU27198">
        <v>50.856000000000002</v>
      </c>
      <c r="AV27198">
        <v>46.997900000000001</v>
      </c>
      <c r="AW27198">
        <v>43.953800000000001</v>
      </c>
    </row>
    <row r="27199" spans="1:49">
      <c r="A27199" s="1" t="s">
        <v>745</v>
      </c>
      <c r="B27199" s="1" t="s">
        <v>746</v>
      </c>
      <c r="C27199" s="1" t="s">
        <v>101</v>
      </c>
      <c r="D27199" s="1" t="s">
        <v>102</v>
      </c>
      <c r="AJ27199">
        <v>21.0762</v>
      </c>
      <c r="AK27199">
        <v>19.803899999999999</v>
      </c>
      <c r="AL27199">
        <v>16.9499</v>
      </c>
      <c r="AM27199">
        <v>15.881</v>
      </c>
      <c r="AN27199">
        <v>15.0571</v>
      </c>
      <c r="AO27199">
        <v>12.4626</v>
      </c>
      <c r="AP27199">
        <v>10.279400000000001</v>
      </c>
      <c r="AQ27199">
        <v>8.1227999999999998</v>
      </c>
      <c r="AR27199">
        <v>6.4771999999999998</v>
      </c>
      <c r="AS27199">
        <v>1.1198999999999999</v>
      </c>
      <c r="AT27199">
        <v>1.2396</v>
      </c>
      <c r="AU27199">
        <v>1.5528</v>
      </c>
      <c r="AV27199">
        <v>1.8491</v>
      </c>
      <c r="AW27199">
        <v>1.8581000000000001</v>
      </c>
    </row>
    <row r="27200" spans="1:49">
      <c r="A27200" s="1" t="s">
        <v>745</v>
      </c>
      <c r="B27200" s="1" t="s">
        <v>746</v>
      </c>
      <c r="C27200" s="1" t="s">
        <v>103</v>
      </c>
      <c r="D27200" s="1" t="s">
        <v>104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2</v>
      </c>
      <c r="Y27200">
        <v>2</v>
      </c>
      <c r="Z27200">
        <v>2</v>
      </c>
      <c r="AA27200">
        <v>0</v>
      </c>
      <c r="AB27200">
        <v>1</v>
      </c>
      <c r="AC27200">
        <v>1</v>
      </c>
      <c r="AD27200">
        <v>0.96460000000000001</v>
      </c>
      <c r="AE27200">
        <v>1</v>
      </c>
      <c r="AF27200">
        <v>1</v>
      </c>
      <c r="AG27200">
        <v>1</v>
      </c>
      <c r="AH27200">
        <v>1</v>
      </c>
      <c r="AI27200">
        <v>1</v>
      </c>
    </row>
    <row r="27201" spans="1:49">
      <c r="A27201" s="1" t="s">
        <v>745</v>
      </c>
      <c r="B27201" s="1" t="s">
        <v>746</v>
      </c>
      <c r="C27201" s="1" t="s">
        <v>105</v>
      </c>
      <c r="D27201" s="1" t="s">
        <v>106</v>
      </c>
      <c r="AJ27201">
        <v>6.9302000000000001</v>
      </c>
      <c r="AK27201">
        <v>7.9939999999999998</v>
      </c>
      <c r="AL27201">
        <v>7.8653000000000004</v>
      </c>
      <c r="AM27201">
        <v>6.7537000000000003</v>
      </c>
      <c r="AN27201">
        <v>5.7230999999999996</v>
      </c>
      <c r="AO27201">
        <v>6.8101000000000003</v>
      </c>
      <c r="AP27201">
        <v>7.2530999999999999</v>
      </c>
      <c r="AQ27201">
        <v>6.6661999999999999</v>
      </c>
      <c r="AR27201">
        <v>8.1660000000000004</v>
      </c>
      <c r="AS27201">
        <v>9.1367999999999991</v>
      </c>
      <c r="AT27201">
        <v>8.2156000000000002</v>
      </c>
      <c r="AU27201">
        <v>7.5434999999999999</v>
      </c>
      <c r="AV27201">
        <v>7.4196</v>
      </c>
      <c r="AW27201">
        <v>6.2348999999999997</v>
      </c>
    </row>
    <row r="27202" spans="1:49">
      <c r="A27202" s="1" t="s">
        <v>745</v>
      </c>
      <c r="B27202" s="1" t="s">
        <v>746</v>
      </c>
      <c r="C27202" s="1" t="s">
        <v>107</v>
      </c>
      <c r="D27202" s="1" t="s">
        <v>108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1</v>
      </c>
      <c r="Y27202">
        <v>1</v>
      </c>
      <c r="Z27202">
        <v>1</v>
      </c>
      <c r="AA27202">
        <v>1</v>
      </c>
      <c r="AB27202">
        <v>1</v>
      </c>
      <c r="AC27202">
        <v>1</v>
      </c>
      <c r="AD27202">
        <v>0.99039999999999995</v>
      </c>
      <c r="AE27202">
        <v>1</v>
      </c>
      <c r="AF27202">
        <v>2</v>
      </c>
      <c r="AG27202">
        <v>2</v>
      </c>
      <c r="AH27202">
        <v>2</v>
      </c>
      <c r="AI27202">
        <v>4</v>
      </c>
    </row>
    <row r="27203" spans="1:49">
      <c r="A27203" s="1" t="s">
        <v>745</v>
      </c>
      <c r="B27203" s="1" t="s">
        <v>746</v>
      </c>
      <c r="C27203" s="1" t="s">
        <v>109</v>
      </c>
      <c r="D27203" s="1" t="s">
        <v>11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2</v>
      </c>
      <c r="Y27203">
        <v>2</v>
      </c>
      <c r="Z27203">
        <v>2</v>
      </c>
      <c r="AA27203">
        <v>6</v>
      </c>
      <c r="AB27203">
        <v>6</v>
      </c>
      <c r="AC27203">
        <v>6</v>
      </c>
      <c r="AD27203">
        <v>5.6243999999999996</v>
      </c>
      <c r="AE27203">
        <v>5</v>
      </c>
      <c r="AF27203">
        <v>5</v>
      </c>
      <c r="AG27203">
        <v>9</v>
      </c>
      <c r="AH27203">
        <v>12</v>
      </c>
      <c r="AI27203">
        <v>24</v>
      </c>
      <c r="AJ27203">
        <v>24.9312</v>
      </c>
      <c r="AK27203">
        <v>27.751999999999999</v>
      </c>
      <c r="AL27203">
        <v>28.9056</v>
      </c>
      <c r="AM27203">
        <v>28.029699999999998</v>
      </c>
      <c r="AN27203">
        <v>26.261900000000001</v>
      </c>
      <c r="AO27203">
        <v>29.186399999999999</v>
      </c>
      <c r="AP27203">
        <v>29.9877</v>
      </c>
      <c r="AQ27203">
        <v>35.1297</v>
      </c>
      <c r="AR27203">
        <v>30.810700000000001</v>
      </c>
      <c r="AS27203">
        <v>30.871400000000001</v>
      </c>
      <c r="AT27203">
        <v>31.237200000000001</v>
      </c>
      <c r="AU27203">
        <v>29.194700000000001</v>
      </c>
      <c r="AV27203">
        <v>24.8231</v>
      </c>
      <c r="AW27203">
        <v>23.471599999999999</v>
      </c>
    </row>
    <row r="27204" spans="1:49">
      <c r="A27204" s="1" t="s">
        <v>745</v>
      </c>
      <c r="B27204" s="1" t="s">
        <v>746</v>
      </c>
      <c r="C27204" s="1" t="s">
        <v>111</v>
      </c>
      <c r="D27204" s="1" t="s">
        <v>112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4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.28270000000000001</v>
      </c>
      <c r="AE27204">
        <v>0</v>
      </c>
      <c r="AF27204">
        <v>1</v>
      </c>
      <c r="AG27204">
        <v>2</v>
      </c>
      <c r="AH27204">
        <v>3</v>
      </c>
      <c r="AI27204">
        <v>5</v>
      </c>
      <c r="AJ27204">
        <v>5.2488000000000001</v>
      </c>
      <c r="AK27204">
        <v>5.6421000000000001</v>
      </c>
      <c r="AL27204">
        <v>5.4241000000000001</v>
      </c>
      <c r="AM27204">
        <v>5.1973000000000003</v>
      </c>
      <c r="AN27204">
        <v>4.4184000000000001</v>
      </c>
      <c r="AO27204">
        <v>4.5125999999999999</v>
      </c>
      <c r="AP27204">
        <v>4.1280000000000001</v>
      </c>
      <c r="AQ27204">
        <v>3.6713</v>
      </c>
      <c r="AR27204">
        <v>2.9117000000000002</v>
      </c>
      <c r="AS27204">
        <v>2.5272999999999999</v>
      </c>
      <c r="AT27204">
        <v>2.2656999999999998</v>
      </c>
      <c r="AU27204">
        <v>1.9186000000000001</v>
      </c>
      <c r="AV27204">
        <v>1.5613999999999999</v>
      </c>
      <c r="AW27204">
        <v>1.2994000000000001</v>
      </c>
    </row>
    <row r="27205" spans="1:49">
      <c r="A27205" s="1" t="s">
        <v>745</v>
      </c>
      <c r="B27205" s="1" t="s">
        <v>746</v>
      </c>
      <c r="C27205" s="1" t="s">
        <v>113</v>
      </c>
      <c r="D27205" s="1" t="s">
        <v>114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.14749999999999999</v>
      </c>
      <c r="AE27205">
        <v>0</v>
      </c>
      <c r="AF27205">
        <v>0</v>
      </c>
      <c r="AG27205">
        <v>0</v>
      </c>
      <c r="AH27205">
        <v>0</v>
      </c>
      <c r="AI27205">
        <v>0</v>
      </c>
      <c r="AJ27205">
        <v>0.1358</v>
      </c>
      <c r="AK27205">
        <v>0.1361</v>
      </c>
      <c r="AL27205">
        <v>0.12640000000000001</v>
      </c>
      <c r="AM27205">
        <v>0.1226</v>
      </c>
      <c r="AN27205">
        <v>0.10290000000000001</v>
      </c>
      <c r="AO27205">
        <v>0.1172</v>
      </c>
      <c r="AP27205">
        <v>0.10009999999999999</v>
      </c>
      <c r="AQ27205">
        <v>5.8500000000000003E-2</v>
      </c>
      <c r="AR27205">
        <v>4.7600000000000003E-2</v>
      </c>
      <c r="AS27205">
        <v>3.5299999999999998E-2</v>
      </c>
      <c r="AT27205">
        <v>2.7900000000000001E-2</v>
      </c>
      <c r="AU27205">
        <v>2.2800000000000001E-2</v>
      </c>
      <c r="AV27205">
        <v>1.83E-2</v>
      </c>
      <c r="AW27205">
        <v>1.26E-2</v>
      </c>
    </row>
    <row r="27206" spans="1:49">
      <c r="A27206" s="1" t="s">
        <v>745</v>
      </c>
      <c r="B27206" s="1" t="s">
        <v>746</v>
      </c>
      <c r="C27206" s="1" t="s">
        <v>115</v>
      </c>
      <c r="D27206" s="1" t="s">
        <v>116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2.1299999999999999E-2</v>
      </c>
      <c r="AE27206">
        <v>0</v>
      </c>
      <c r="AF27206">
        <v>0</v>
      </c>
      <c r="AG27206">
        <v>0</v>
      </c>
      <c r="AH27206">
        <v>0</v>
      </c>
      <c r="AI27206">
        <v>0</v>
      </c>
      <c r="AJ27206">
        <v>0.36840000000000001</v>
      </c>
      <c r="AK27206">
        <v>0.40289999999999998</v>
      </c>
      <c r="AL27206">
        <v>1.3803000000000001</v>
      </c>
      <c r="AM27206">
        <v>2.6772</v>
      </c>
      <c r="AN27206">
        <v>3.7412999999999998</v>
      </c>
      <c r="AO27206">
        <v>4.6649000000000003</v>
      </c>
      <c r="AP27206">
        <v>6.3975</v>
      </c>
      <c r="AQ27206">
        <v>6.8220999999999998</v>
      </c>
      <c r="AR27206">
        <v>8.2515999999999998</v>
      </c>
      <c r="AS27206">
        <v>8.2484000000000002</v>
      </c>
      <c r="AT27206">
        <v>9.1294000000000004</v>
      </c>
      <c r="AU27206">
        <v>10.577999999999999</v>
      </c>
      <c r="AV27206">
        <v>11.4429</v>
      </c>
      <c r="AW27206">
        <v>12.0863</v>
      </c>
    </row>
    <row r="27207" spans="1:49">
      <c r="A27207" s="1" t="s">
        <v>745</v>
      </c>
      <c r="B27207" s="1" t="s">
        <v>746</v>
      </c>
      <c r="C27207" s="1" t="s">
        <v>117</v>
      </c>
      <c r="D27207" s="1" t="s">
        <v>118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4.2099999999999999E-2</v>
      </c>
      <c r="AE27207">
        <v>0</v>
      </c>
      <c r="AF27207">
        <v>0</v>
      </c>
      <c r="AG27207">
        <v>0</v>
      </c>
      <c r="AH27207">
        <v>0</v>
      </c>
      <c r="AI27207">
        <v>0</v>
      </c>
      <c r="AJ27207">
        <v>4.8399999999999999E-2</v>
      </c>
      <c r="AK27207">
        <v>4.6600000000000003E-2</v>
      </c>
      <c r="AL27207">
        <v>3.2800000000000003E-2</v>
      </c>
      <c r="AM27207">
        <v>3.8600000000000002E-2</v>
      </c>
      <c r="AN27207">
        <v>2.53E-2</v>
      </c>
      <c r="AO27207">
        <v>2.4899999999999999E-2</v>
      </c>
      <c r="AP27207">
        <v>1.43E-2</v>
      </c>
      <c r="AQ27207">
        <v>1.0999999999999999E-2</v>
      </c>
      <c r="AR27207">
        <v>6.3E-3</v>
      </c>
      <c r="AS27207">
        <v>3.5999999999999999E-3</v>
      </c>
      <c r="AT27207">
        <v>2.2000000000000001E-3</v>
      </c>
      <c r="AU27207">
        <v>1.1999999999999999E-3</v>
      </c>
      <c r="AV27207">
        <v>2.0000000000000001E-4</v>
      </c>
      <c r="AW27207">
        <v>1.8E-3</v>
      </c>
    </row>
    <row r="27208" spans="1:49">
      <c r="A27208" s="1" t="s">
        <v>745</v>
      </c>
      <c r="B27208" s="1" t="s">
        <v>746</v>
      </c>
      <c r="C27208" s="1" t="s">
        <v>119</v>
      </c>
      <c r="D27208" s="1" t="s">
        <v>120</v>
      </c>
      <c r="P27208">
        <v>100</v>
      </c>
      <c r="Q27208">
        <v>100</v>
      </c>
      <c r="R27208">
        <v>100</v>
      </c>
      <c r="S27208">
        <v>100</v>
      </c>
      <c r="T27208">
        <v>100</v>
      </c>
      <c r="U27208">
        <v>100</v>
      </c>
      <c r="V27208">
        <v>100</v>
      </c>
      <c r="W27208">
        <v>58</v>
      </c>
      <c r="X27208">
        <v>5</v>
      </c>
      <c r="Y27208">
        <v>6</v>
      </c>
      <c r="Z27208">
        <v>6</v>
      </c>
      <c r="AA27208">
        <v>5</v>
      </c>
      <c r="AB27208">
        <v>6</v>
      </c>
      <c r="AC27208">
        <v>6</v>
      </c>
      <c r="AD27208">
        <v>8.3729999999999993</v>
      </c>
      <c r="AE27208">
        <v>10</v>
      </c>
      <c r="AF27208">
        <v>31</v>
      </c>
      <c r="AG27208">
        <v>29</v>
      </c>
      <c r="AH27208">
        <v>27</v>
      </c>
      <c r="AI27208">
        <v>43</v>
      </c>
      <c r="AJ27208">
        <v>41.261000000000003</v>
      </c>
      <c r="AK27208">
        <v>38.2224</v>
      </c>
      <c r="AL27208">
        <v>39.315600000000003</v>
      </c>
      <c r="AM27208">
        <v>41.299900000000001</v>
      </c>
      <c r="AN27208">
        <v>44.67</v>
      </c>
      <c r="AO27208">
        <v>42.221299999999999</v>
      </c>
      <c r="AP27208">
        <v>41.8399</v>
      </c>
      <c r="AQ27208">
        <v>39.5184</v>
      </c>
      <c r="AR27208">
        <v>43.328899999999997</v>
      </c>
      <c r="AS27208">
        <v>48.057299999999998</v>
      </c>
      <c r="AT27208">
        <v>47.882399999999997</v>
      </c>
      <c r="AU27208">
        <v>49.188400000000001</v>
      </c>
      <c r="AV27208">
        <v>52.885399999999997</v>
      </c>
      <c r="AW27208">
        <v>55.035299999999999</v>
      </c>
    </row>
    <row r="27209" spans="1:49">
      <c r="A27209" s="1" t="s">
        <v>745</v>
      </c>
      <c r="B27209" s="1" t="s">
        <v>746</v>
      </c>
      <c r="C27209" s="1" t="s">
        <v>121</v>
      </c>
      <c r="D27209" s="1" t="s">
        <v>122</v>
      </c>
      <c r="AE27209">
        <v>-2020000000</v>
      </c>
      <c r="AF27209">
        <v>-1528000000</v>
      </c>
      <c r="AG27209">
        <v>-1074000000</v>
      </c>
      <c r="AH27209">
        <v>1177000000</v>
      </c>
      <c r="AI27209">
        <v>1106000000</v>
      </c>
      <c r="AJ27209">
        <v>682000000</v>
      </c>
      <c r="AK27209">
        <v>-604000000</v>
      </c>
      <c r="AL27209">
        <v>-1931000000</v>
      </c>
      <c r="AM27209">
        <v>-957000000</v>
      </c>
      <c r="AN27209">
        <v>-560189000</v>
      </c>
      <c r="AO27209">
        <v>-163741800</v>
      </c>
      <c r="AP27209">
        <v>-6953100000</v>
      </c>
      <c r="AQ27209">
        <v>-10823000000</v>
      </c>
      <c r="AR27209">
        <v>-6608000000</v>
      </c>
      <c r="AS27209">
        <v>-4276000000</v>
      </c>
      <c r="AT27209">
        <v>236000000</v>
      </c>
      <c r="AU27209">
        <v>9062000000</v>
      </c>
      <c r="AV27209">
        <v>9471000000</v>
      </c>
      <c r="AW27209">
        <v>9141000000</v>
      </c>
    </row>
    <row r="27210" spans="1:49">
      <c r="A27210" s="1" t="s">
        <v>745</v>
      </c>
      <c r="B27210" s="1" t="s">
        <v>746</v>
      </c>
      <c r="C27210" s="1" t="s">
        <v>123</v>
      </c>
      <c r="D27210" s="1" t="s">
        <v>124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30776000</v>
      </c>
      <c r="AG27210">
        <v>0</v>
      </c>
      <c r="AH27210">
        <v>0</v>
      </c>
      <c r="AI27210">
        <v>0</v>
      </c>
      <c r="AJ27210">
        <v>0</v>
      </c>
      <c r="AK27210">
        <v>0</v>
      </c>
      <c r="AL27210">
        <v>0</v>
      </c>
      <c r="AM27210">
        <v>0</v>
      </c>
      <c r="AN27210">
        <v>0</v>
      </c>
      <c r="AO27210">
        <v>0</v>
      </c>
      <c r="AP27210">
        <v>0</v>
      </c>
      <c r="AQ27210">
        <v>0</v>
      </c>
      <c r="AR27210">
        <v>0</v>
      </c>
      <c r="AS27210">
        <v>0</v>
      </c>
      <c r="AT27210">
        <v>0</v>
      </c>
      <c r="AU27210">
        <v>0</v>
      </c>
      <c r="AV27210">
        <v>0</v>
      </c>
      <c r="AW27210">
        <v>0</v>
      </c>
    </row>
    <row r="27211" spans="1:49">
      <c r="A27211" s="1" t="s">
        <v>745</v>
      </c>
      <c r="B27211" s="1" t="s">
        <v>746</v>
      </c>
      <c r="C27211" s="1" t="s">
        <v>125</v>
      </c>
      <c r="D27211" s="1" t="s">
        <v>126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Z27211">
        <v>1390000</v>
      </c>
      <c r="AA27211">
        <v>1050000</v>
      </c>
      <c r="AB27211">
        <v>990000</v>
      </c>
      <c r="AC27211">
        <v>112920000</v>
      </c>
      <c r="AD27211">
        <v>91520000</v>
      </c>
      <c r="AE27211">
        <v>1270000</v>
      </c>
      <c r="AF27211">
        <v>1010000</v>
      </c>
      <c r="AH27211">
        <v>640000</v>
      </c>
      <c r="AI27211">
        <v>23000000</v>
      </c>
      <c r="AJ27211">
        <v>10540000</v>
      </c>
      <c r="AK27211">
        <v>760000</v>
      </c>
      <c r="AL27211">
        <v>690000</v>
      </c>
      <c r="AM27211">
        <v>700000</v>
      </c>
      <c r="AN27211">
        <v>1070000</v>
      </c>
      <c r="AO27211">
        <v>55060000</v>
      </c>
      <c r="AP27211">
        <v>1540000</v>
      </c>
      <c r="AQ27211">
        <v>1710000</v>
      </c>
      <c r="AR27211">
        <v>1000000</v>
      </c>
      <c r="AS27211">
        <v>460000</v>
      </c>
      <c r="AT27211">
        <v>450000</v>
      </c>
      <c r="AU27211">
        <v>150000</v>
      </c>
      <c r="AV27211">
        <v>170000</v>
      </c>
      <c r="AW27211">
        <v>90000</v>
      </c>
    </row>
    <row r="27212" spans="1:49">
      <c r="A27212" s="1" t="s">
        <v>745</v>
      </c>
      <c r="B27212" s="1" t="s">
        <v>746</v>
      </c>
      <c r="C27212" s="1" t="s">
        <v>127</v>
      </c>
      <c r="D27212" s="1" t="s">
        <v>128</v>
      </c>
      <c r="Z27212">
        <v>0</v>
      </c>
      <c r="AA27212">
        <v>0</v>
      </c>
      <c r="AB27212">
        <v>-30176000</v>
      </c>
      <c r="AC27212">
        <v>0</v>
      </c>
      <c r="AD27212">
        <v>-31940000</v>
      </c>
      <c r="AE27212">
        <v>0</v>
      </c>
      <c r="AF27212">
        <v>-217953000</v>
      </c>
      <c r="AG27212">
        <v>0</v>
      </c>
      <c r="AH27212">
        <v>-495000</v>
      </c>
      <c r="AI27212">
        <v>-8763281000</v>
      </c>
      <c r="AJ27212">
        <v>-342000</v>
      </c>
      <c r="AK27212">
        <v>0</v>
      </c>
      <c r="AL27212">
        <v>0</v>
      </c>
      <c r="AM27212">
        <v>-2712000</v>
      </c>
      <c r="AN27212">
        <v>-2717000</v>
      </c>
      <c r="AO27212">
        <v>0</v>
      </c>
      <c r="AP27212">
        <v>0</v>
      </c>
      <c r="AQ27212">
        <v>0</v>
      </c>
      <c r="AR27212">
        <v>0</v>
      </c>
      <c r="AS27212">
        <v>-150000</v>
      </c>
      <c r="AT27212">
        <v>0</v>
      </c>
      <c r="AU27212">
        <v>-780000</v>
      </c>
      <c r="AV27212">
        <v>-60000</v>
      </c>
      <c r="AW27212">
        <v>0</v>
      </c>
    </row>
    <row r="27213" spans="1:49">
      <c r="A27213" s="1" t="s">
        <v>745</v>
      </c>
      <c r="B27213" s="1" t="s">
        <v>746</v>
      </c>
      <c r="C27213" s="1" t="s">
        <v>129</v>
      </c>
      <c r="D27213" s="1" t="s">
        <v>130</v>
      </c>
      <c r="P27213">
        <v>274000</v>
      </c>
      <c r="Q27213">
        <v>260000</v>
      </c>
      <c r="R27213">
        <v>968000</v>
      </c>
      <c r="S27213">
        <v>1487000</v>
      </c>
      <c r="T27213">
        <v>1475000</v>
      </c>
      <c r="U27213">
        <v>1487000</v>
      </c>
      <c r="V27213">
        <v>1448000</v>
      </c>
      <c r="W27213">
        <v>2953000</v>
      </c>
      <c r="X27213">
        <v>199856000</v>
      </c>
      <c r="Y27213">
        <v>145661000</v>
      </c>
      <c r="Z27213">
        <v>136205000</v>
      </c>
      <c r="AA27213">
        <v>211151000</v>
      </c>
      <c r="AB27213">
        <v>260234000</v>
      </c>
      <c r="AC27213">
        <v>267641000</v>
      </c>
      <c r="AD27213">
        <v>306136000</v>
      </c>
      <c r="AE27213">
        <v>300437000</v>
      </c>
      <c r="AF27213">
        <v>772625000</v>
      </c>
      <c r="AG27213">
        <v>974508000</v>
      </c>
      <c r="AH27213">
        <v>1347874000</v>
      </c>
      <c r="AI27213">
        <v>1232478000</v>
      </c>
      <c r="AJ27213">
        <v>1143437000</v>
      </c>
      <c r="AK27213">
        <v>1119304000</v>
      </c>
      <c r="AL27213">
        <v>742956000</v>
      </c>
      <c r="AM27213">
        <v>689491000</v>
      </c>
      <c r="AN27213">
        <v>797733000</v>
      </c>
      <c r="AO27213">
        <v>804534000</v>
      </c>
      <c r="AP27213">
        <v>1035045000</v>
      </c>
      <c r="AQ27213">
        <v>1234371000</v>
      </c>
      <c r="AR27213">
        <v>1390745000</v>
      </c>
      <c r="AS27213">
        <v>1755022000</v>
      </c>
      <c r="AT27213">
        <v>3984583000</v>
      </c>
      <c r="AU27213">
        <v>4287273000</v>
      </c>
      <c r="AV27213">
        <v>4347734000</v>
      </c>
      <c r="AW27213">
        <v>6541793000</v>
      </c>
    </row>
    <row r="27214" spans="1:49">
      <c r="A27214" s="1" t="s">
        <v>745</v>
      </c>
      <c r="B27214" s="1" t="s">
        <v>746</v>
      </c>
      <c r="C27214" s="1" t="s">
        <v>131</v>
      </c>
      <c r="D27214" s="1" t="s">
        <v>132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0</v>
      </c>
      <c r="AK27214">
        <v>0</v>
      </c>
      <c r="AL27214">
        <v>0</v>
      </c>
      <c r="AM27214">
        <v>0</v>
      </c>
      <c r="AN27214">
        <v>0</v>
      </c>
      <c r="AO27214">
        <v>0</v>
      </c>
      <c r="AP27214">
        <v>0</v>
      </c>
      <c r="AQ27214">
        <v>0</v>
      </c>
      <c r="AR27214">
        <v>0</v>
      </c>
      <c r="AS27214">
        <v>143874000</v>
      </c>
      <c r="AT27214">
        <v>2094444000</v>
      </c>
      <c r="AU27214">
        <v>2070888000</v>
      </c>
      <c r="AV27214">
        <v>1688888000</v>
      </c>
      <c r="AW27214">
        <v>3047328000</v>
      </c>
    </row>
    <row r="27215" spans="1:49">
      <c r="A27215" s="1" t="s">
        <v>745</v>
      </c>
      <c r="B27215" s="1" t="s">
        <v>746</v>
      </c>
      <c r="C27215" s="1" t="s">
        <v>133</v>
      </c>
      <c r="D27215" s="1" t="s">
        <v>134</v>
      </c>
      <c r="P27215">
        <v>274000</v>
      </c>
      <c r="Q27215">
        <v>260000</v>
      </c>
      <c r="R27215">
        <v>968000</v>
      </c>
      <c r="S27215">
        <v>1487000</v>
      </c>
      <c r="T27215">
        <v>1475000</v>
      </c>
      <c r="U27215">
        <v>1487000</v>
      </c>
      <c r="V27215">
        <v>1448000</v>
      </c>
      <c r="W27215">
        <v>2953000</v>
      </c>
      <c r="X27215">
        <v>199856000</v>
      </c>
      <c r="Y27215">
        <v>145661000</v>
      </c>
      <c r="Z27215">
        <v>136205000</v>
      </c>
      <c r="AA27215">
        <v>211151000</v>
      </c>
      <c r="AB27215">
        <v>260234000</v>
      </c>
      <c r="AC27215">
        <v>267641000</v>
      </c>
      <c r="AD27215">
        <v>306136000</v>
      </c>
      <c r="AE27215">
        <v>300437000</v>
      </c>
      <c r="AF27215">
        <v>772625000</v>
      </c>
      <c r="AG27215">
        <v>974508000</v>
      </c>
      <c r="AH27215">
        <v>1347874000</v>
      </c>
      <c r="AI27215">
        <v>1232478000</v>
      </c>
      <c r="AJ27215">
        <v>1143437000</v>
      </c>
      <c r="AK27215">
        <v>1119304000</v>
      </c>
      <c r="AL27215">
        <v>742956000</v>
      </c>
      <c r="AM27215">
        <v>689491000</v>
      </c>
      <c r="AN27215">
        <v>797733000</v>
      </c>
      <c r="AO27215">
        <v>804534000</v>
      </c>
      <c r="AP27215">
        <v>1035045000</v>
      </c>
      <c r="AQ27215">
        <v>1234371000</v>
      </c>
      <c r="AR27215">
        <v>1390745000</v>
      </c>
      <c r="AS27215">
        <v>1611148000</v>
      </c>
      <c r="AT27215">
        <v>1890139000</v>
      </c>
      <c r="AU27215">
        <v>2216385000</v>
      </c>
      <c r="AV27215">
        <v>2658846000</v>
      </c>
      <c r="AW27215">
        <v>3494465000</v>
      </c>
    </row>
    <row r="27216" spans="1:49">
      <c r="A27216" s="1" t="s">
        <v>745</v>
      </c>
      <c r="B27216" s="1" t="s">
        <v>746</v>
      </c>
      <c r="C27216" s="1" t="s">
        <v>135</v>
      </c>
      <c r="D27216" s="1" t="s">
        <v>136</v>
      </c>
      <c r="P27216">
        <v>274000</v>
      </c>
      <c r="Q27216">
        <v>260000</v>
      </c>
      <c r="R27216">
        <v>968000</v>
      </c>
      <c r="S27216">
        <v>1487000</v>
      </c>
      <c r="T27216">
        <v>1475000</v>
      </c>
      <c r="U27216">
        <v>1560000</v>
      </c>
      <c r="V27216">
        <v>1503000</v>
      </c>
      <c r="W27216">
        <v>3089000</v>
      </c>
      <c r="X27216">
        <v>235290000</v>
      </c>
      <c r="Y27216">
        <v>174128000</v>
      </c>
      <c r="Z27216">
        <v>161124000</v>
      </c>
      <c r="AA27216">
        <v>231468000</v>
      </c>
      <c r="AB27216">
        <v>416947000</v>
      </c>
      <c r="AC27216">
        <v>306045000</v>
      </c>
      <c r="AD27216">
        <v>363853000</v>
      </c>
      <c r="AE27216">
        <v>395880000</v>
      </c>
      <c r="AF27216">
        <v>882967000</v>
      </c>
      <c r="AG27216">
        <v>1094790000</v>
      </c>
      <c r="AH27216">
        <v>1413221000</v>
      </c>
      <c r="AI27216">
        <v>1310418000</v>
      </c>
      <c r="AJ27216">
        <v>1218549000</v>
      </c>
      <c r="AK27216">
        <v>1213741000</v>
      </c>
      <c r="AL27216">
        <v>847806000</v>
      </c>
      <c r="AM27216">
        <v>815114000</v>
      </c>
      <c r="AN27216">
        <v>969193000</v>
      </c>
      <c r="AO27216">
        <v>964358000</v>
      </c>
      <c r="AP27216">
        <v>1257909000</v>
      </c>
      <c r="AQ27216">
        <v>1408588000</v>
      </c>
      <c r="AR27216">
        <v>1491707000</v>
      </c>
      <c r="AS27216">
        <v>1873364000</v>
      </c>
      <c r="AT27216">
        <v>4123290000</v>
      </c>
      <c r="AU27216">
        <v>4490990000</v>
      </c>
      <c r="AV27216">
        <v>4516176000</v>
      </c>
      <c r="AW27216">
        <v>6716374000</v>
      </c>
    </row>
    <row r="27217" spans="1:59">
      <c r="A27217" s="1" t="s">
        <v>745</v>
      </c>
      <c r="B27217" s="1" t="s">
        <v>746</v>
      </c>
      <c r="C27217" s="1" t="s">
        <v>137</v>
      </c>
      <c r="D27217" s="1" t="s">
        <v>138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  <c r="AF27217">
        <v>248729000</v>
      </c>
      <c r="AG27217">
        <v>0</v>
      </c>
      <c r="AH27217">
        <v>0</v>
      </c>
      <c r="AI27217">
        <v>8758600000</v>
      </c>
      <c r="AJ27217">
        <v>0</v>
      </c>
      <c r="AK27217">
        <v>0</v>
      </c>
      <c r="AL27217">
        <v>0</v>
      </c>
      <c r="AM27217">
        <v>0</v>
      </c>
      <c r="AN27217">
        <v>0</v>
      </c>
      <c r="AO27217">
        <v>0</v>
      </c>
      <c r="AP27217">
        <v>0</v>
      </c>
      <c r="AQ27217">
        <v>0</v>
      </c>
      <c r="AR27217">
        <v>0</v>
      </c>
      <c r="AS27217">
        <v>0</v>
      </c>
      <c r="AT27217">
        <v>0</v>
      </c>
      <c r="AU27217">
        <v>0</v>
      </c>
      <c r="AV27217">
        <v>0</v>
      </c>
      <c r="AW27217">
        <v>0</v>
      </c>
    </row>
    <row r="27218" spans="1:59">
      <c r="A27218" s="1" t="s">
        <v>745</v>
      </c>
      <c r="B27218" s="1" t="s">
        <v>746</v>
      </c>
      <c r="C27218" s="1" t="s">
        <v>139</v>
      </c>
      <c r="D27218" s="1" t="s">
        <v>140</v>
      </c>
      <c r="X27218">
        <v>0</v>
      </c>
      <c r="Y27218">
        <v>0</v>
      </c>
      <c r="Z27218">
        <v>0</v>
      </c>
      <c r="AA27218">
        <v>0</v>
      </c>
      <c r="AB27218">
        <v>69104000</v>
      </c>
      <c r="AC27218">
        <v>0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  <c r="AJ27218">
        <v>0</v>
      </c>
      <c r="AK27218">
        <v>0</v>
      </c>
      <c r="AL27218">
        <v>0</v>
      </c>
      <c r="AM27218">
        <v>0</v>
      </c>
      <c r="AN27218">
        <v>0</v>
      </c>
      <c r="AO27218">
        <v>0</v>
      </c>
      <c r="AP27218">
        <v>0</v>
      </c>
      <c r="AQ27218">
        <v>0</v>
      </c>
      <c r="AR27218">
        <v>0</v>
      </c>
      <c r="AS27218">
        <v>0</v>
      </c>
      <c r="AT27218">
        <v>0</v>
      </c>
      <c r="AU27218">
        <v>0</v>
      </c>
      <c r="AV27218">
        <v>0</v>
      </c>
      <c r="AW27218">
        <v>0</v>
      </c>
    </row>
    <row r="27219" spans="1:59">
      <c r="A27219" s="1" t="s">
        <v>745</v>
      </c>
      <c r="B27219" s="1" t="s">
        <v>746</v>
      </c>
      <c r="C27219" s="1" t="s">
        <v>141</v>
      </c>
      <c r="D27219" s="1" t="s">
        <v>142</v>
      </c>
      <c r="P27219">
        <v>19334000</v>
      </c>
      <c r="Q27219">
        <v>17187000</v>
      </c>
      <c r="R27219">
        <v>10298000</v>
      </c>
      <c r="S27219">
        <v>3006000</v>
      </c>
      <c r="T27219">
        <v>7696000</v>
      </c>
      <c r="U27219">
        <v>5527000</v>
      </c>
      <c r="V27219">
        <v>404000</v>
      </c>
      <c r="W27219">
        <v>0</v>
      </c>
      <c r="X27219">
        <v>88544000</v>
      </c>
      <c r="Y27219">
        <v>12986000</v>
      </c>
      <c r="Z27219">
        <v>109146000</v>
      </c>
      <c r="AA27219">
        <v>561974000</v>
      </c>
      <c r="AB27219">
        <v>32723000</v>
      </c>
      <c r="AC27219">
        <v>280924000</v>
      </c>
      <c r="AD27219">
        <v>638772000</v>
      </c>
      <c r="AE27219">
        <v>566165000</v>
      </c>
      <c r="AF27219">
        <v>1204870000</v>
      </c>
      <c r="AG27219">
        <v>1267478000</v>
      </c>
      <c r="AH27219">
        <v>1064995000</v>
      </c>
      <c r="AI27219">
        <v>1271894000</v>
      </c>
      <c r="AJ27219">
        <v>1190060000</v>
      </c>
      <c r="AK27219">
        <v>861930000</v>
      </c>
      <c r="AL27219">
        <v>1587836000</v>
      </c>
      <c r="AM27219">
        <v>1670223000</v>
      </c>
      <c r="AN27219">
        <v>2047098000</v>
      </c>
      <c r="AO27219">
        <v>1249360000</v>
      </c>
      <c r="AP27219">
        <v>2439737000</v>
      </c>
      <c r="AQ27219">
        <v>2798797000</v>
      </c>
      <c r="AR27219">
        <v>4730253000</v>
      </c>
      <c r="AS27219">
        <v>6877717000</v>
      </c>
      <c r="AT27219">
        <v>6967574000</v>
      </c>
      <c r="AU27219">
        <v>8727148000</v>
      </c>
      <c r="AV27219">
        <v>9465391000</v>
      </c>
      <c r="AW27219">
        <v>13846762000</v>
      </c>
      <c r="AX27219">
        <v>7377850000</v>
      </c>
      <c r="AY27219">
        <v>6735024000</v>
      </c>
      <c r="AZ27219">
        <v>4682131000</v>
      </c>
      <c r="BA27219">
        <v>3317745000</v>
      </c>
      <c r="BB27219">
        <v>2224809000</v>
      </c>
      <c r="BC27219">
        <v>1388565000</v>
      </c>
      <c r="BD27219">
        <v>935012000</v>
      </c>
      <c r="BE27219">
        <v>637589000</v>
      </c>
      <c r="BF27219">
        <v>456267000</v>
      </c>
      <c r="BG27219">
        <v>189140000</v>
      </c>
    </row>
    <row r="27220" spans="1:59">
      <c r="A27220" s="1" t="s">
        <v>745</v>
      </c>
      <c r="B27220" s="1" t="s">
        <v>746</v>
      </c>
      <c r="C27220" s="1" t="s">
        <v>143</v>
      </c>
      <c r="D27220" s="1" t="s">
        <v>144</v>
      </c>
      <c r="P27220">
        <v>19334000</v>
      </c>
      <c r="Q27220">
        <v>17187000</v>
      </c>
      <c r="R27220">
        <v>10298000</v>
      </c>
      <c r="S27220">
        <v>3006000</v>
      </c>
      <c r="T27220">
        <v>7696000</v>
      </c>
      <c r="U27220">
        <v>5527000</v>
      </c>
      <c r="V27220">
        <v>404000</v>
      </c>
      <c r="W27220">
        <v>0</v>
      </c>
      <c r="X27220">
        <v>88544000</v>
      </c>
      <c r="Y27220">
        <v>12986000</v>
      </c>
      <c r="Z27220">
        <v>109146000</v>
      </c>
      <c r="AA27220">
        <v>561974000</v>
      </c>
      <c r="AB27220">
        <v>133934000</v>
      </c>
      <c r="AC27220">
        <v>454032000</v>
      </c>
      <c r="AD27220">
        <v>730413000</v>
      </c>
      <c r="AE27220">
        <v>741541000</v>
      </c>
      <c r="AF27220">
        <v>1204870000</v>
      </c>
      <c r="AG27220">
        <v>1267478000</v>
      </c>
      <c r="AH27220">
        <v>1064995000</v>
      </c>
      <c r="AI27220">
        <v>1271894000</v>
      </c>
      <c r="AJ27220">
        <v>1295472000</v>
      </c>
      <c r="AK27220">
        <v>915538000</v>
      </c>
      <c r="AL27220">
        <v>1587836000</v>
      </c>
      <c r="AM27220">
        <v>1670223000</v>
      </c>
      <c r="AN27220">
        <v>2047098000</v>
      </c>
      <c r="AO27220">
        <v>1249360000</v>
      </c>
      <c r="AP27220">
        <v>2439737000</v>
      </c>
      <c r="AQ27220">
        <v>2798797000</v>
      </c>
      <c r="AR27220">
        <v>4730253000</v>
      </c>
      <c r="AS27220">
        <v>6877717000</v>
      </c>
      <c r="AT27220">
        <v>6967574000</v>
      </c>
      <c r="AU27220">
        <v>8727148000</v>
      </c>
      <c r="AV27220">
        <v>9465391000</v>
      </c>
      <c r="AW27220">
        <v>13846762000</v>
      </c>
    </row>
    <row r="27221" spans="1:59">
      <c r="A27221" s="1" t="s">
        <v>745</v>
      </c>
      <c r="B27221" s="1" t="s">
        <v>746</v>
      </c>
      <c r="C27221" s="1" t="s">
        <v>145</v>
      </c>
      <c r="D27221" s="1" t="s">
        <v>146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>
        <v>0</v>
      </c>
      <c r="AL27221">
        <v>0</v>
      </c>
      <c r="AM27221">
        <v>0</v>
      </c>
      <c r="AN27221">
        <v>0</v>
      </c>
      <c r="AO27221">
        <v>0</v>
      </c>
      <c r="AP27221">
        <v>0</v>
      </c>
      <c r="AQ27221">
        <v>0</v>
      </c>
      <c r="AR27221">
        <v>0</v>
      </c>
      <c r="AS27221">
        <v>1284648000</v>
      </c>
      <c r="AT27221">
        <v>2217000000</v>
      </c>
      <c r="AU27221">
        <v>2769000000</v>
      </c>
      <c r="AV27221">
        <v>2432700000</v>
      </c>
      <c r="AW27221">
        <v>6316400000</v>
      </c>
    </row>
    <row r="27222" spans="1:59">
      <c r="A27222" s="1" t="s">
        <v>745</v>
      </c>
      <c r="B27222" s="1" t="s">
        <v>746</v>
      </c>
      <c r="C27222" s="1" t="s">
        <v>147</v>
      </c>
      <c r="D27222" s="1" t="s">
        <v>148</v>
      </c>
      <c r="P27222">
        <v>19334000</v>
      </c>
      <c r="Q27222">
        <v>17187000</v>
      </c>
      <c r="R27222">
        <v>10298000</v>
      </c>
      <c r="S27222">
        <v>3006000</v>
      </c>
      <c r="T27222">
        <v>7696000</v>
      </c>
      <c r="U27222">
        <v>5527000</v>
      </c>
      <c r="V27222">
        <v>404000</v>
      </c>
      <c r="W27222">
        <v>0</v>
      </c>
      <c r="X27222">
        <v>88544000</v>
      </c>
      <c r="Y27222">
        <v>12986000</v>
      </c>
      <c r="Z27222">
        <v>109146000</v>
      </c>
      <c r="AA27222">
        <v>561974000</v>
      </c>
      <c r="AB27222">
        <v>32723000</v>
      </c>
      <c r="AC27222">
        <v>280924000</v>
      </c>
      <c r="AD27222">
        <v>638772000</v>
      </c>
      <c r="AE27222">
        <v>566165000</v>
      </c>
      <c r="AF27222">
        <v>1204870000</v>
      </c>
      <c r="AG27222">
        <v>1267478000</v>
      </c>
      <c r="AH27222">
        <v>1064995000</v>
      </c>
      <c r="AI27222">
        <v>1271894000</v>
      </c>
      <c r="AJ27222">
        <v>1190060000</v>
      </c>
      <c r="AK27222">
        <v>861930000</v>
      </c>
      <c r="AL27222">
        <v>1587836000</v>
      </c>
      <c r="AM27222">
        <v>1670223000</v>
      </c>
      <c r="AN27222">
        <v>2047098000</v>
      </c>
      <c r="AO27222">
        <v>1249360000</v>
      </c>
      <c r="AP27222">
        <v>2439737000</v>
      </c>
      <c r="AQ27222">
        <v>2798797000</v>
      </c>
      <c r="AR27222">
        <v>4730253000</v>
      </c>
      <c r="AS27222">
        <v>5593069000</v>
      </c>
      <c r="AT27222">
        <v>4750574000</v>
      </c>
      <c r="AU27222">
        <v>5958148000</v>
      </c>
      <c r="AV27222">
        <v>7032691000</v>
      </c>
      <c r="AW27222">
        <v>7530362000</v>
      </c>
    </row>
    <row r="27223" spans="1:59">
      <c r="A27223" s="1" t="s">
        <v>745</v>
      </c>
      <c r="B27223" s="1" t="s">
        <v>746</v>
      </c>
      <c r="C27223" s="1" t="s">
        <v>149</v>
      </c>
      <c r="D27223" s="1" t="s">
        <v>15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0</v>
      </c>
      <c r="AF27223">
        <v>0</v>
      </c>
      <c r="AG27223">
        <v>0</v>
      </c>
      <c r="AH27223">
        <v>0</v>
      </c>
      <c r="AI27223">
        <v>0</v>
      </c>
      <c r="AJ27223">
        <v>0</v>
      </c>
      <c r="AK27223">
        <v>0</v>
      </c>
      <c r="AL27223">
        <v>0</v>
      </c>
      <c r="AM27223">
        <v>0</v>
      </c>
      <c r="AN27223">
        <v>0</v>
      </c>
      <c r="AO27223">
        <v>0</v>
      </c>
      <c r="AP27223">
        <v>0</v>
      </c>
      <c r="AQ27223">
        <v>0</v>
      </c>
      <c r="AR27223">
        <v>0</v>
      </c>
      <c r="AS27223">
        <v>0</v>
      </c>
      <c r="AT27223">
        <v>0</v>
      </c>
      <c r="AU27223">
        <v>0</v>
      </c>
      <c r="AV27223">
        <v>0</v>
      </c>
      <c r="AW27223">
        <v>0</v>
      </c>
    </row>
    <row r="27224" spans="1:59">
      <c r="A27224" s="1" t="s">
        <v>745</v>
      </c>
      <c r="B27224" s="1" t="s">
        <v>746</v>
      </c>
      <c r="C27224" s="1" t="s">
        <v>151</v>
      </c>
      <c r="D27224" s="1" t="s">
        <v>152</v>
      </c>
      <c r="AE27224">
        <v>9638000000</v>
      </c>
      <c r="AF27224">
        <v>11851000000</v>
      </c>
      <c r="AG27224">
        <v>12104000000</v>
      </c>
      <c r="AH27224">
        <v>14175000000</v>
      </c>
      <c r="AI27224">
        <v>17481000000</v>
      </c>
      <c r="AJ27224">
        <v>18155000000</v>
      </c>
      <c r="AK27224">
        <v>19821000000</v>
      </c>
      <c r="AL27224">
        <v>23546000000</v>
      </c>
      <c r="AM27224">
        <v>30540000000</v>
      </c>
      <c r="AN27224">
        <v>36987000000</v>
      </c>
      <c r="AO27224">
        <v>45594000000</v>
      </c>
      <c r="AP27224">
        <v>55757000000</v>
      </c>
      <c r="AQ27224">
        <v>71048000000</v>
      </c>
      <c r="AR27224">
        <v>63615000000</v>
      </c>
      <c r="AS27224">
        <v>80153000000</v>
      </c>
      <c r="AT27224">
        <v>106180000000</v>
      </c>
      <c r="AU27224">
        <v>124468000000</v>
      </c>
      <c r="AV27224">
        <v>142916000000</v>
      </c>
      <c r="AW27224">
        <v>161510000000</v>
      </c>
    </row>
    <row r="27225" spans="1:59">
      <c r="A27225" s="1" t="s">
        <v>745</v>
      </c>
      <c r="B27225" s="1" t="s">
        <v>746</v>
      </c>
      <c r="C27225" s="1" t="s">
        <v>153</v>
      </c>
      <c r="D27225" s="1" t="s">
        <v>154</v>
      </c>
      <c r="AE27225">
        <v>272</v>
      </c>
      <c r="AF27225">
        <v>184</v>
      </c>
      <c r="AG27225">
        <v>185</v>
      </c>
      <c r="AH27225">
        <v>164</v>
      </c>
      <c r="AI27225">
        <v>74</v>
      </c>
      <c r="AJ27225">
        <v>69.494139360000005</v>
      </c>
      <c r="AK27225">
        <v>67.336718629999993</v>
      </c>
      <c r="AL27225">
        <v>67.775222970000002</v>
      </c>
      <c r="AM27225">
        <v>58.916391619999999</v>
      </c>
      <c r="AN27225">
        <v>51.473974640000002</v>
      </c>
      <c r="AO27225">
        <v>40.901318160000002</v>
      </c>
      <c r="AP27225">
        <v>41.761072149999997</v>
      </c>
      <c r="AQ27225">
        <v>37.281322490000001</v>
      </c>
      <c r="AR27225">
        <v>52.006333410000003</v>
      </c>
      <c r="AS27225">
        <v>56.04602697</v>
      </c>
      <c r="AT27225">
        <v>49.983334900000003</v>
      </c>
      <c r="AU27225">
        <v>47.497006460000001</v>
      </c>
      <c r="AV27225">
        <v>45.824720120000002</v>
      </c>
      <c r="AW27225">
        <v>44.511242029999998</v>
      </c>
    </row>
    <row r="27226" spans="1:59">
      <c r="A27226" s="1" t="s">
        <v>745</v>
      </c>
      <c r="B27226" s="1" t="s">
        <v>746</v>
      </c>
      <c r="C27226" s="1" t="s">
        <v>155</v>
      </c>
      <c r="D27226" s="1" t="s">
        <v>156</v>
      </c>
      <c r="X27226">
        <v>327</v>
      </c>
      <c r="Y27226">
        <v>384</v>
      </c>
      <c r="Z27226">
        <v>257</v>
      </c>
      <c r="AA27226">
        <v>255</v>
      </c>
      <c r="AB27226">
        <v>191</v>
      </c>
      <c r="AC27226">
        <v>156</v>
      </c>
      <c r="AD27226">
        <v>123.9800631</v>
      </c>
      <c r="AE27226">
        <v>108</v>
      </c>
      <c r="AF27226">
        <v>83</v>
      </c>
      <c r="AG27226">
        <v>84</v>
      </c>
      <c r="AH27226">
        <v>82</v>
      </c>
      <c r="AI27226">
        <v>39</v>
      </c>
      <c r="AJ27226">
        <v>36.198599950000002</v>
      </c>
      <c r="AK27226">
        <v>35.701923989999997</v>
      </c>
      <c r="AL27226">
        <v>37.916541010000003</v>
      </c>
      <c r="AM27226">
        <v>37.043324390000002</v>
      </c>
      <c r="AN27226">
        <v>33.65196392</v>
      </c>
      <c r="AO27226">
        <v>28.714135949999999</v>
      </c>
      <c r="AP27226">
        <v>30.9458232</v>
      </c>
      <c r="AQ27226">
        <v>27.539409790000001</v>
      </c>
      <c r="AR27226">
        <v>32.611604819999997</v>
      </c>
      <c r="AS27226">
        <v>40.284686440000002</v>
      </c>
      <c r="AT27226">
        <v>40.919872499999997</v>
      </c>
      <c r="AU27226">
        <v>39.525904830000002</v>
      </c>
      <c r="AV27226">
        <v>39.928394009999998</v>
      </c>
      <c r="AW27226">
        <v>40.640121319999999</v>
      </c>
    </row>
    <row r="27227" spans="1:59">
      <c r="A27227" s="1" t="s">
        <v>745</v>
      </c>
      <c r="B27227" s="1" t="s">
        <v>746</v>
      </c>
      <c r="C27227" s="1" t="s">
        <v>157</v>
      </c>
      <c r="D27227" s="1" t="s">
        <v>158</v>
      </c>
      <c r="P27227">
        <v>25579000</v>
      </c>
      <c r="Q27227">
        <v>42766000</v>
      </c>
      <c r="R27227">
        <v>52564000</v>
      </c>
      <c r="S27227">
        <v>54570000</v>
      </c>
      <c r="T27227">
        <v>61267000</v>
      </c>
      <c r="U27227">
        <v>65794000</v>
      </c>
      <c r="V27227">
        <v>65197000</v>
      </c>
      <c r="W27227">
        <v>471737000</v>
      </c>
      <c r="X27227">
        <v>17736035000</v>
      </c>
      <c r="Y27227">
        <v>19829107000</v>
      </c>
      <c r="Z27227">
        <v>19766493000</v>
      </c>
      <c r="AA27227">
        <v>19999847000</v>
      </c>
      <c r="AB27227">
        <v>20144161000</v>
      </c>
      <c r="AC27227">
        <v>20307720000</v>
      </c>
      <c r="AD27227">
        <v>19979077000</v>
      </c>
      <c r="AE27227">
        <v>20002894000</v>
      </c>
      <c r="AF27227">
        <v>3379124000</v>
      </c>
      <c r="AG27227">
        <v>4550535000</v>
      </c>
      <c r="AH27227">
        <v>5613425000</v>
      </c>
      <c r="AI27227">
        <v>7925756000</v>
      </c>
      <c r="AJ27227">
        <v>8420828000</v>
      </c>
      <c r="AK27227">
        <v>9713334000</v>
      </c>
      <c r="AL27227">
        <v>11986606000</v>
      </c>
      <c r="AM27227">
        <v>13027119000</v>
      </c>
      <c r="AN27227">
        <v>13228932000</v>
      </c>
      <c r="AO27227">
        <v>13519345000</v>
      </c>
      <c r="AP27227">
        <v>15585997000</v>
      </c>
      <c r="AQ27227">
        <v>18645717000</v>
      </c>
      <c r="AR27227">
        <v>22442890000</v>
      </c>
      <c r="AS27227">
        <v>24914018000</v>
      </c>
      <c r="AT27227">
        <v>28035080000</v>
      </c>
      <c r="AU27227">
        <v>30065383000</v>
      </c>
      <c r="AV27227">
        <v>30779383000</v>
      </c>
      <c r="AW27227">
        <v>31598468000</v>
      </c>
    </row>
    <row r="27228" spans="1:59">
      <c r="A27228" s="1" t="s">
        <v>745</v>
      </c>
      <c r="B27228" s="1" t="s">
        <v>746</v>
      </c>
      <c r="C27228" s="1" t="s">
        <v>159</v>
      </c>
      <c r="D27228" s="1" t="s">
        <v>160</v>
      </c>
      <c r="P27228">
        <v>25579000</v>
      </c>
      <c r="Q27228">
        <v>42766000</v>
      </c>
      <c r="R27228">
        <v>52564000</v>
      </c>
      <c r="S27228">
        <v>54570000</v>
      </c>
      <c r="T27228">
        <v>61267000</v>
      </c>
      <c r="U27228">
        <v>65794000</v>
      </c>
      <c r="V27228">
        <v>65197000</v>
      </c>
      <c r="W27228">
        <v>493237000</v>
      </c>
      <c r="X27228">
        <v>19185383000</v>
      </c>
      <c r="Y27228">
        <v>21378093000</v>
      </c>
      <c r="Z27228">
        <v>21360487000</v>
      </c>
      <c r="AA27228">
        <v>21648491000</v>
      </c>
      <c r="AB27228">
        <v>21599010000</v>
      </c>
      <c r="AC27228">
        <v>21853768000</v>
      </c>
      <c r="AD27228">
        <v>21778426000</v>
      </c>
      <c r="AE27228">
        <v>21962313000</v>
      </c>
      <c r="AF27228">
        <v>18956570000</v>
      </c>
      <c r="AG27228">
        <v>19847915000</v>
      </c>
      <c r="AH27228">
        <v>20452361000</v>
      </c>
      <c r="AI27228">
        <v>11558102000</v>
      </c>
      <c r="AJ27228">
        <v>11407753000</v>
      </c>
      <c r="AK27228">
        <v>12116727000</v>
      </c>
      <c r="AL27228">
        <v>14259506000</v>
      </c>
      <c r="AM27228">
        <v>15500654000</v>
      </c>
      <c r="AN27228">
        <v>16192725000</v>
      </c>
      <c r="AO27228">
        <v>15969232000</v>
      </c>
      <c r="AP27228">
        <v>18415853000</v>
      </c>
      <c r="AQ27228">
        <v>22014366000</v>
      </c>
      <c r="AR27228">
        <v>27319960000</v>
      </c>
      <c r="AS27228">
        <v>37443722000</v>
      </c>
      <c r="AT27228">
        <v>42612302000</v>
      </c>
      <c r="AU27228">
        <v>48745764000</v>
      </c>
      <c r="AV27228">
        <v>52801053000</v>
      </c>
      <c r="AW27228">
        <v>58377026000</v>
      </c>
    </row>
    <row r="27229" spans="1:59">
      <c r="A27229" s="1" t="s">
        <v>745</v>
      </c>
      <c r="B27229" s="1" t="s">
        <v>746</v>
      </c>
      <c r="C27229" s="1" t="s">
        <v>161</v>
      </c>
      <c r="D27229" s="1" t="s">
        <v>162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0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0</v>
      </c>
      <c r="AF27229">
        <v>0</v>
      </c>
      <c r="AG27229">
        <v>0</v>
      </c>
      <c r="AH27229">
        <v>0</v>
      </c>
      <c r="AI27229">
        <v>0</v>
      </c>
      <c r="AJ27229">
        <v>0</v>
      </c>
      <c r="AK27229">
        <v>0</v>
      </c>
      <c r="AL27229">
        <v>0</v>
      </c>
      <c r="AM27229">
        <v>0</v>
      </c>
      <c r="AN27229">
        <v>0</v>
      </c>
      <c r="AO27229">
        <v>0</v>
      </c>
      <c r="AP27229">
        <v>0</v>
      </c>
      <c r="AQ27229">
        <v>0</v>
      </c>
      <c r="AR27229">
        <v>0</v>
      </c>
      <c r="AS27229">
        <v>4680000000</v>
      </c>
      <c r="AT27229">
        <v>5978000000</v>
      </c>
      <c r="AU27229">
        <v>8961500000</v>
      </c>
      <c r="AV27229">
        <v>10070200000</v>
      </c>
      <c r="AW27229">
        <v>13787200000</v>
      </c>
    </row>
    <row r="27230" spans="1:59">
      <c r="A27230" s="1" t="s">
        <v>745</v>
      </c>
      <c r="B27230" s="1" t="s">
        <v>746</v>
      </c>
      <c r="C27230" s="1" t="s">
        <v>163</v>
      </c>
      <c r="D27230" s="1" t="s">
        <v>164</v>
      </c>
      <c r="P27230">
        <v>25579000</v>
      </c>
      <c r="Q27230">
        <v>42766000</v>
      </c>
      <c r="R27230">
        <v>52564000</v>
      </c>
      <c r="S27230">
        <v>54570000</v>
      </c>
      <c r="T27230">
        <v>61267000</v>
      </c>
      <c r="U27230">
        <v>65794000</v>
      </c>
      <c r="V27230">
        <v>65197000</v>
      </c>
      <c r="W27230">
        <v>493237000</v>
      </c>
      <c r="X27230">
        <v>19185383000</v>
      </c>
      <c r="Y27230">
        <v>21378093000</v>
      </c>
      <c r="Z27230">
        <v>21360487000</v>
      </c>
      <c r="AA27230">
        <v>21648491000</v>
      </c>
      <c r="AB27230">
        <v>21599010000</v>
      </c>
      <c r="AC27230">
        <v>21853768000</v>
      </c>
      <c r="AD27230">
        <v>21778426000</v>
      </c>
      <c r="AE27230">
        <v>21962313000</v>
      </c>
      <c r="AF27230">
        <v>18956570000</v>
      </c>
      <c r="AG27230">
        <v>19847915000</v>
      </c>
      <c r="AH27230">
        <v>20452361000</v>
      </c>
      <c r="AI27230">
        <v>11558102000</v>
      </c>
      <c r="AJ27230">
        <v>11407753000</v>
      </c>
      <c r="AK27230">
        <v>12116727000</v>
      </c>
      <c r="AL27230">
        <v>14259506000</v>
      </c>
      <c r="AM27230">
        <v>15500654000</v>
      </c>
      <c r="AN27230">
        <v>16192725000</v>
      </c>
      <c r="AO27230">
        <v>15969232000</v>
      </c>
      <c r="AP27230">
        <v>18415853000</v>
      </c>
      <c r="AQ27230">
        <v>22014366000</v>
      </c>
      <c r="AR27230">
        <v>27319960000</v>
      </c>
      <c r="AS27230">
        <v>32763722000</v>
      </c>
      <c r="AT27230">
        <v>36634302000</v>
      </c>
      <c r="AU27230">
        <v>39784264000</v>
      </c>
      <c r="AV27230">
        <v>42730853000</v>
      </c>
      <c r="AW27230">
        <v>44589826000</v>
      </c>
    </row>
    <row r="27231" spans="1:59">
      <c r="A27231" s="1" t="s">
        <v>745</v>
      </c>
      <c r="B27231" s="1" t="s">
        <v>746</v>
      </c>
      <c r="C27231" s="1" t="s">
        <v>165</v>
      </c>
      <c r="D27231" s="1" t="s">
        <v>166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0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0</v>
      </c>
      <c r="AF27231">
        <v>0</v>
      </c>
      <c r="AG27231">
        <v>0</v>
      </c>
      <c r="AH27231">
        <v>0</v>
      </c>
      <c r="AI27231">
        <v>0</v>
      </c>
      <c r="AJ27231">
        <v>0</v>
      </c>
      <c r="AK27231">
        <v>0</v>
      </c>
      <c r="AL27231">
        <v>0</v>
      </c>
      <c r="AM27231">
        <v>0</v>
      </c>
      <c r="AN27231">
        <v>0</v>
      </c>
      <c r="AO27231">
        <v>0</v>
      </c>
      <c r="AP27231">
        <v>0</v>
      </c>
      <c r="AQ27231">
        <v>0</v>
      </c>
      <c r="AR27231">
        <v>0</v>
      </c>
      <c r="AS27231">
        <v>4680000000</v>
      </c>
      <c r="AT27231">
        <v>5862000000</v>
      </c>
      <c r="AU27231">
        <v>8806000000</v>
      </c>
      <c r="AV27231">
        <v>9860700000</v>
      </c>
      <c r="AW27231">
        <v>13559200000</v>
      </c>
    </row>
    <row r="27232" spans="1:59">
      <c r="A27232" s="1" t="s">
        <v>745</v>
      </c>
      <c r="B27232" s="1" t="s">
        <v>746</v>
      </c>
      <c r="C27232" s="1" t="s">
        <v>167</v>
      </c>
      <c r="D27232" s="1" t="s">
        <v>168</v>
      </c>
      <c r="P27232">
        <v>25579000</v>
      </c>
      <c r="Q27232">
        <v>42766000</v>
      </c>
      <c r="R27232">
        <v>52564000</v>
      </c>
      <c r="S27232">
        <v>54570000</v>
      </c>
      <c r="T27232">
        <v>61267000</v>
      </c>
      <c r="U27232">
        <v>65794000</v>
      </c>
      <c r="V27232">
        <v>65197000</v>
      </c>
      <c r="W27232">
        <v>493237000</v>
      </c>
      <c r="X27232">
        <v>19185383000</v>
      </c>
      <c r="Y27232">
        <v>21378093000</v>
      </c>
      <c r="Z27232">
        <v>21360487000</v>
      </c>
      <c r="AA27232">
        <v>21648491000</v>
      </c>
      <c r="AB27232">
        <v>21599010000</v>
      </c>
      <c r="AC27232">
        <v>21853768000</v>
      </c>
      <c r="AD27232">
        <v>21778426000</v>
      </c>
      <c r="AE27232">
        <v>21962313000</v>
      </c>
      <c r="AF27232">
        <v>18956570000</v>
      </c>
      <c r="AG27232">
        <v>19847915000</v>
      </c>
      <c r="AH27232">
        <v>20452361000</v>
      </c>
      <c r="AI27232">
        <v>11558102000</v>
      </c>
      <c r="AJ27232">
        <v>11407753000</v>
      </c>
      <c r="AK27232">
        <v>12116727000</v>
      </c>
      <c r="AL27232">
        <v>14259506000</v>
      </c>
      <c r="AM27232">
        <v>15500654000</v>
      </c>
      <c r="AN27232">
        <v>16192725000</v>
      </c>
      <c r="AO27232">
        <v>15969232000</v>
      </c>
      <c r="AP27232">
        <v>18415853000</v>
      </c>
      <c r="AQ27232">
        <v>22014366000</v>
      </c>
      <c r="AR27232">
        <v>27319960000</v>
      </c>
      <c r="AS27232">
        <v>32763722000</v>
      </c>
      <c r="AT27232">
        <v>36750302000</v>
      </c>
      <c r="AU27232">
        <v>39939764000</v>
      </c>
      <c r="AV27232">
        <v>42940353000</v>
      </c>
      <c r="AW27232">
        <v>44817826000</v>
      </c>
    </row>
    <row r="27233" spans="1:49">
      <c r="A27233" s="1" t="s">
        <v>745</v>
      </c>
      <c r="B27233" s="1" t="s">
        <v>746</v>
      </c>
      <c r="C27233" s="1" t="s">
        <v>169</v>
      </c>
      <c r="D27233" s="1" t="s">
        <v>17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  <c r="V27233">
        <v>46000</v>
      </c>
      <c r="W27233">
        <v>4502000</v>
      </c>
      <c r="X27233">
        <v>1412198000</v>
      </c>
      <c r="Y27233">
        <v>1780279000</v>
      </c>
      <c r="Z27233">
        <v>1932228000</v>
      </c>
      <c r="AA27233">
        <v>2584986000</v>
      </c>
      <c r="AB27233">
        <v>2469041000</v>
      </c>
      <c r="AC27233">
        <v>2663358000</v>
      </c>
      <c r="AD27233">
        <v>3272164000</v>
      </c>
      <c r="AE27233">
        <v>3754148000</v>
      </c>
      <c r="AF27233">
        <v>2341748000</v>
      </c>
      <c r="AG27233">
        <v>2193025000</v>
      </c>
      <c r="AH27233">
        <v>2375802000</v>
      </c>
      <c r="AI27233">
        <v>922988000</v>
      </c>
      <c r="AJ27233">
        <v>783080000</v>
      </c>
      <c r="AK27233">
        <v>784310000</v>
      </c>
      <c r="AL27233">
        <v>1289397000</v>
      </c>
      <c r="AM27233">
        <v>2141094000</v>
      </c>
      <c r="AN27233">
        <v>2574424000</v>
      </c>
      <c r="AO27233">
        <v>2427000000</v>
      </c>
      <c r="AP27233">
        <v>4630000000</v>
      </c>
      <c r="AQ27233">
        <v>4278704000</v>
      </c>
      <c r="AR27233">
        <v>5186000000</v>
      </c>
      <c r="AS27233">
        <v>6949431000</v>
      </c>
      <c r="AT27233">
        <v>9964000000</v>
      </c>
      <c r="AU27233">
        <v>9889000000</v>
      </c>
      <c r="AV27233">
        <v>12205024000</v>
      </c>
      <c r="AW27233">
        <v>13057007000</v>
      </c>
    </row>
    <row r="27234" spans="1:49">
      <c r="A27234" s="1" t="s">
        <v>745</v>
      </c>
      <c r="B27234" s="1" t="s">
        <v>746</v>
      </c>
      <c r="C27234" s="1" t="s">
        <v>171</v>
      </c>
      <c r="D27234" s="1" t="s">
        <v>172</v>
      </c>
      <c r="P27234">
        <v>25579000</v>
      </c>
      <c r="Q27234">
        <v>42766000</v>
      </c>
      <c r="R27234">
        <v>52564000</v>
      </c>
      <c r="S27234">
        <v>54570000</v>
      </c>
      <c r="T27234">
        <v>61267000</v>
      </c>
      <c r="U27234">
        <v>174639000</v>
      </c>
      <c r="V27234">
        <v>191481000</v>
      </c>
      <c r="W27234">
        <v>617485000</v>
      </c>
      <c r="X27234">
        <v>20705350000</v>
      </c>
      <c r="Y27234">
        <v>23270059000</v>
      </c>
      <c r="Z27234">
        <v>23395042000</v>
      </c>
      <c r="AA27234">
        <v>24331839000</v>
      </c>
      <c r="AB27234">
        <v>24167607000</v>
      </c>
      <c r="AC27234">
        <v>24799403000</v>
      </c>
      <c r="AD27234">
        <v>25427802000</v>
      </c>
      <c r="AE27234">
        <v>26255063000</v>
      </c>
      <c r="AF27234">
        <v>21750708000</v>
      </c>
      <c r="AG27234">
        <v>22432189000</v>
      </c>
      <c r="AH27234">
        <v>23248660000</v>
      </c>
      <c r="AI27234">
        <v>12859279000</v>
      </c>
      <c r="AJ27234">
        <v>12616661000</v>
      </c>
      <c r="AK27234">
        <v>13346811000</v>
      </c>
      <c r="AL27234">
        <v>15958354000</v>
      </c>
      <c r="AM27234">
        <v>17993066000</v>
      </c>
      <c r="AN27234">
        <v>19038679000</v>
      </c>
      <c r="AO27234">
        <v>18648547000</v>
      </c>
      <c r="AP27234">
        <v>23284721000</v>
      </c>
      <c r="AQ27234">
        <v>26487634000</v>
      </c>
      <c r="AR27234">
        <v>33083829000</v>
      </c>
      <c r="AS27234">
        <v>44922572000</v>
      </c>
      <c r="AT27234">
        <v>53072305000</v>
      </c>
      <c r="AU27234">
        <v>59118574000</v>
      </c>
      <c r="AV27234">
        <v>65490857000</v>
      </c>
      <c r="AW27234">
        <v>71890107000</v>
      </c>
    </row>
    <row r="27235" spans="1:49">
      <c r="A27235" s="1" t="s">
        <v>745</v>
      </c>
      <c r="B27235" s="1" t="s">
        <v>746</v>
      </c>
      <c r="C27235" s="1" t="s">
        <v>173</v>
      </c>
      <c r="D27235" s="1" t="s">
        <v>174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795640000</v>
      </c>
      <c r="Y27235">
        <v>846551000</v>
      </c>
      <c r="Z27235">
        <v>902939000</v>
      </c>
      <c r="AA27235">
        <v>791374000</v>
      </c>
      <c r="AB27235">
        <v>884701000</v>
      </c>
      <c r="AC27235">
        <v>886091000</v>
      </c>
      <c r="AD27235">
        <v>1000335000</v>
      </c>
      <c r="AE27235">
        <v>1074657000</v>
      </c>
      <c r="AF27235">
        <v>3471952000</v>
      </c>
      <c r="AG27235">
        <v>3261392000</v>
      </c>
      <c r="AH27235">
        <v>2535146000</v>
      </c>
      <c r="AI27235">
        <v>1955358000</v>
      </c>
      <c r="AJ27235">
        <v>1347525000</v>
      </c>
      <c r="AK27235">
        <v>812265000</v>
      </c>
      <c r="AL27235">
        <v>664347000</v>
      </c>
      <c r="AM27235">
        <v>636804000</v>
      </c>
      <c r="AN27235">
        <v>565997000</v>
      </c>
      <c r="AO27235">
        <v>642511000</v>
      </c>
      <c r="AP27235">
        <v>1125742000</v>
      </c>
      <c r="AQ27235">
        <v>1555882000</v>
      </c>
      <c r="AR27235">
        <v>3159638000</v>
      </c>
      <c r="AS27235">
        <v>9634957000</v>
      </c>
      <c r="AT27235">
        <v>11752999000</v>
      </c>
      <c r="AU27235">
        <v>16075529000</v>
      </c>
      <c r="AV27235">
        <v>18767894000</v>
      </c>
      <c r="AW27235">
        <v>23631351000</v>
      </c>
    </row>
    <row r="27236" spans="1:49">
      <c r="A27236" s="1" t="s">
        <v>745</v>
      </c>
      <c r="B27236" s="1" t="s">
        <v>746</v>
      </c>
      <c r="C27236" s="1" t="s">
        <v>175</v>
      </c>
      <c r="D27236" s="1" t="s">
        <v>176</v>
      </c>
      <c r="E27236">
        <v>70000</v>
      </c>
      <c r="F27236">
        <v>1820000</v>
      </c>
      <c r="G27236">
        <v>-890000</v>
      </c>
      <c r="H27236">
        <v>1030000</v>
      </c>
      <c r="I27236">
        <v>1250000</v>
      </c>
      <c r="J27236">
        <v>4090000</v>
      </c>
      <c r="K27236">
        <v>-340000</v>
      </c>
      <c r="L27236">
        <v>-10000</v>
      </c>
      <c r="M27236">
        <v>463333.3333</v>
      </c>
      <c r="N27236">
        <v>-60000</v>
      </c>
      <c r="O27236">
        <v>1666666.6669999999</v>
      </c>
      <c r="P27236">
        <v>17910000</v>
      </c>
      <c r="Q27236">
        <v>13050000</v>
      </c>
      <c r="R27236">
        <v>131111</v>
      </c>
      <c r="S27236">
        <v>690000</v>
      </c>
      <c r="T27236">
        <v>-80000</v>
      </c>
      <c r="U27236">
        <v>40000</v>
      </c>
      <c r="V27236">
        <v>10363704</v>
      </c>
      <c r="W27236">
        <v>7680000</v>
      </c>
      <c r="X27236">
        <v>4070000</v>
      </c>
      <c r="Y27236">
        <v>180000000</v>
      </c>
      <c r="Z27236">
        <v>375190278</v>
      </c>
      <c r="AA27236">
        <v>473945856</v>
      </c>
      <c r="AB27236">
        <v>926303715</v>
      </c>
      <c r="AC27236">
        <v>1944515936</v>
      </c>
      <c r="AD27236">
        <v>1780400000</v>
      </c>
      <c r="AE27236">
        <v>2395000000</v>
      </c>
      <c r="AF27236">
        <v>2220000000</v>
      </c>
      <c r="AG27236">
        <v>1671000000</v>
      </c>
      <c r="AH27236">
        <v>1412000000</v>
      </c>
      <c r="AI27236">
        <v>1298000000</v>
      </c>
      <c r="AJ27236">
        <v>1300000000</v>
      </c>
      <c r="AK27236">
        <v>1400000000</v>
      </c>
      <c r="AL27236">
        <v>1450000000</v>
      </c>
      <c r="AM27236">
        <v>1610000000</v>
      </c>
      <c r="AN27236">
        <v>1204000000</v>
      </c>
      <c r="AO27236">
        <v>1605000000</v>
      </c>
      <c r="AP27236">
        <v>6204460000</v>
      </c>
      <c r="AQ27236">
        <v>8960170000</v>
      </c>
      <c r="AR27236">
        <v>6369366000</v>
      </c>
      <c r="AS27236">
        <v>7100740000</v>
      </c>
      <c r="AT27236">
        <v>5941000000</v>
      </c>
      <c r="AU27236">
        <v>6943000000</v>
      </c>
      <c r="AV27236">
        <v>6202000000</v>
      </c>
      <c r="AW27236">
        <v>9200000000</v>
      </c>
    </row>
    <row r="27237" spans="1:49">
      <c r="A27237" s="1" t="s">
        <v>745</v>
      </c>
      <c r="B27237" s="1" t="s">
        <v>746</v>
      </c>
      <c r="C27237" s="1" t="s">
        <v>177</v>
      </c>
      <c r="D27237" s="1" t="s">
        <v>178</v>
      </c>
      <c r="X27237">
        <v>6330715750</v>
      </c>
      <c r="Y27237">
        <v>6059727162</v>
      </c>
      <c r="Z27237">
        <v>9101163214</v>
      </c>
      <c r="AA27237">
        <v>9530002776</v>
      </c>
      <c r="AB27237">
        <v>12678649435</v>
      </c>
      <c r="AC27237">
        <v>15874377879</v>
      </c>
      <c r="AD27237">
        <v>20509589496</v>
      </c>
      <c r="AE27237">
        <v>24267716274</v>
      </c>
      <c r="AF27237">
        <v>26351716123</v>
      </c>
      <c r="AG27237">
        <v>26708470550</v>
      </c>
      <c r="AH27237">
        <v>28301538121</v>
      </c>
      <c r="AI27237">
        <v>33193510378</v>
      </c>
      <c r="AJ27237">
        <v>34854002684</v>
      </c>
      <c r="AK27237">
        <v>37384010462</v>
      </c>
      <c r="AL27237">
        <v>42088106069</v>
      </c>
      <c r="AM27237">
        <v>48573032508</v>
      </c>
      <c r="AN27237">
        <v>56575238956</v>
      </c>
      <c r="AO27237">
        <v>64945527299</v>
      </c>
      <c r="AP27237">
        <v>75243501680</v>
      </c>
      <c r="AQ27237">
        <v>96180833934</v>
      </c>
      <c r="AR27237">
        <v>101448000000</v>
      </c>
      <c r="AS27237">
        <v>111513000000</v>
      </c>
      <c r="AT27237">
        <v>129698000000</v>
      </c>
      <c r="AU27237">
        <v>149569000000</v>
      </c>
      <c r="AV27237">
        <v>164021000000</v>
      </c>
      <c r="AW27237">
        <v>176894000000</v>
      </c>
    </row>
    <row r="27238" spans="1:49">
      <c r="A27238" s="1" t="s">
        <v>745</v>
      </c>
      <c r="B27238" s="1" t="s">
        <v>746</v>
      </c>
      <c r="C27238" s="1" t="s">
        <v>179</v>
      </c>
      <c r="D27238" s="1" t="s">
        <v>180</v>
      </c>
      <c r="E27238">
        <v>215820000</v>
      </c>
      <c r="F27238">
        <v>283780000</v>
      </c>
      <c r="G27238">
        <v>356560000</v>
      </c>
      <c r="H27238">
        <v>272560000</v>
      </c>
      <c r="I27238">
        <v>417980000</v>
      </c>
      <c r="J27238">
        <v>249060000</v>
      </c>
      <c r="K27238">
        <v>150670000</v>
      </c>
      <c r="L27238">
        <v>206780000</v>
      </c>
      <c r="M27238">
        <v>224680000</v>
      </c>
      <c r="N27238">
        <v>192480000</v>
      </c>
      <c r="O27238">
        <v>136020000</v>
      </c>
      <c r="P27238">
        <v>104410000</v>
      </c>
      <c r="Q27238">
        <v>66970000</v>
      </c>
      <c r="R27238">
        <v>44450000</v>
      </c>
      <c r="S27238">
        <v>63340000</v>
      </c>
      <c r="T27238">
        <v>38780000</v>
      </c>
      <c r="U27238">
        <v>64890000</v>
      </c>
      <c r="V27238">
        <v>46020000</v>
      </c>
      <c r="W27238">
        <v>84350000</v>
      </c>
      <c r="X27238">
        <v>44250000</v>
      </c>
      <c r="Y27238">
        <v>95600000</v>
      </c>
      <c r="Z27238">
        <v>126020000</v>
      </c>
      <c r="AA27238">
        <v>113780000</v>
      </c>
      <c r="AB27238">
        <v>144960000</v>
      </c>
      <c r="AC27238">
        <v>451180000</v>
      </c>
      <c r="AD27238">
        <v>347600000</v>
      </c>
      <c r="AE27238">
        <v>229940000</v>
      </c>
      <c r="AF27238">
        <v>254310000</v>
      </c>
      <c r="AG27238">
        <v>236230000</v>
      </c>
      <c r="AH27238">
        <v>262530000</v>
      </c>
      <c r="AI27238">
        <v>235720000</v>
      </c>
      <c r="AJ27238">
        <v>264410000</v>
      </c>
      <c r="AK27238">
        <v>247780000</v>
      </c>
      <c r="AL27238">
        <v>325520000</v>
      </c>
      <c r="AM27238">
        <v>414060000</v>
      </c>
      <c r="AN27238">
        <v>512660000</v>
      </c>
      <c r="AO27238">
        <v>545420000</v>
      </c>
      <c r="AP27238">
        <v>656680000</v>
      </c>
      <c r="AQ27238">
        <v>776200000</v>
      </c>
      <c r="AR27238">
        <v>633820000</v>
      </c>
      <c r="AS27238">
        <v>648960000</v>
      </c>
      <c r="AT27238">
        <v>666620000</v>
      </c>
      <c r="AU27238">
        <v>606270000</v>
      </c>
      <c r="AV27238">
        <v>638040000</v>
      </c>
      <c r="AW27238">
        <v>547550000</v>
      </c>
    </row>
    <row r="27239" spans="1:49">
      <c r="A27239" s="1" t="s">
        <v>745</v>
      </c>
      <c r="B27239" s="1" t="s">
        <v>746</v>
      </c>
      <c r="C27239" s="1" t="s">
        <v>181</v>
      </c>
      <c r="D27239" s="1" t="s">
        <v>182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0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0</v>
      </c>
      <c r="AF27239">
        <v>0</v>
      </c>
      <c r="AG27239">
        <v>0</v>
      </c>
      <c r="AH27239">
        <v>0</v>
      </c>
      <c r="AI27239">
        <v>0</v>
      </c>
      <c r="AJ27239">
        <v>0</v>
      </c>
      <c r="AK27239">
        <v>0</v>
      </c>
      <c r="AL27239">
        <v>0</v>
      </c>
      <c r="AM27239">
        <v>0</v>
      </c>
      <c r="AN27239">
        <v>1500000</v>
      </c>
      <c r="AO27239">
        <v>4663817.0199999996</v>
      </c>
      <c r="AP27239">
        <v>6965490.6600000001</v>
      </c>
      <c r="AQ27239">
        <v>5253708.21</v>
      </c>
      <c r="AR27239">
        <v>10262920.689999999</v>
      </c>
      <c r="AS27239">
        <v>4248284.2699999996</v>
      </c>
      <c r="AT27239">
        <v>0</v>
      </c>
      <c r="AU27239">
        <v>2165661.14</v>
      </c>
      <c r="AV27239">
        <v>-18326</v>
      </c>
      <c r="AW27239">
        <v>0</v>
      </c>
    </row>
    <row r="27240" spans="1:49">
      <c r="A27240" s="1" t="s">
        <v>745</v>
      </c>
      <c r="B27240" s="1" t="s">
        <v>746</v>
      </c>
      <c r="C27240" s="1" t="s">
        <v>183</v>
      </c>
      <c r="D27240" s="1" t="s">
        <v>184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0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0</v>
      </c>
      <c r="AF27240">
        <v>0</v>
      </c>
      <c r="AG27240">
        <v>0</v>
      </c>
      <c r="AH27240">
        <v>0</v>
      </c>
      <c r="AI27240">
        <v>0</v>
      </c>
      <c r="AJ27240">
        <v>-15259300</v>
      </c>
      <c r="AK27240">
        <v>-994400</v>
      </c>
      <c r="AL27240">
        <v>-10959600</v>
      </c>
      <c r="AM27240">
        <v>-14297900</v>
      </c>
      <c r="AN27240">
        <v>-3516427.29</v>
      </c>
      <c r="AO27240">
        <v>6411132</v>
      </c>
      <c r="AP27240">
        <v>9257591.3100000005</v>
      </c>
      <c r="AQ27240">
        <v>-8108961.2400000002</v>
      </c>
      <c r="AR27240">
        <v>59992280.240000002</v>
      </c>
      <c r="AS27240">
        <v>44490179.469999999</v>
      </c>
      <c r="AT27240">
        <v>28750612.59</v>
      </c>
      <c r="AU27240">
        <v>59254787.509999998</v>
      </c>
      <c r="AV27240">
        <v>-49158902</v>
      </c>
      <c r="AW27240">
        <v>-50314901</v>
      </c>
    </row>
    <row r="27241" spans="1:49">
      <c r="A27241" s="1" t="s">
        <v>745</v>
      </c>
      <c r="B27241" s="1" t="s">
        <v>746</v>
      </c>
      <c r="C27241" s="1" t="s">
        <v>185</v>
      </c>
      <c r="D27241" s="1" t="s">
        <v>186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73000</v>
      </c>
      <c r="V27241">
        <v>55000</v>
      </c>
      <c r="W27241">
        <v>136000</v>
      </c>
      <c r="X27241">
        <v>389000</v>
      </c>
      <c r="Y27241">
        <v>315000</v>
      </c>
      <c r="Z27241">
        <v>480000</v>
      </c>
      <c r="AA27241">
        <v>1017000</v>
      </c>
      <c r="AB27241">
        <v>30620000</v>
      </c>
      <c r="AC27241">
        <v>6672000</v>
      </c>
      <c r="AD27241">
        <v>11471000</v>
      </c>
      <c r="AE27241">
        <v>9826000</v>
      </c>
      <c r="AF27241">
        <v>9169000</v>
      </c>
      <c r="AG27241">
        <v>6338000</v>
      </c>
      <c r="AH27241">
        <v>5771000</v>
      </c>
      <c r="AI27241">
        <v>5376000</v>
      </c>
      <c r="AJ27241">
        <v>3660000</v>
      </c>
      <c r="AK27241">
        <v>3343000</v>
      </c>
      <c r="AL27241">
        <v>2940000</v>
      </c>
      <c r="AM27241">
        <v>3110000</v>
      </c>
      <c r="AN27241">
        <v>3244000</v>
      </c>
      <c r="AO27241">
        <v>3895000</v>
      </c>
      <c r="AP27241">
        <v>3444000</v>
      </c>
      <c r="AQ27241">
        <v>1331000</v>
      </c>
      <c r="AR27241">
        <v>1647000</v>
      </c>
      <c r="AS27241">
        <v>1560000</v>
      </c>
      <c r="AT27241">
        <v>531000</v>
      </c>
      <c r="AU27241">
        <v>144000</v>
      </c>
      <c r="AV27241">
        <v>624000</v>
      </c>
      <c r="AW27241">
        <v>239000</v>
      </c>
    </row>
    <row r="27242" spans="1:49">
      <c r="A27242" s="1" t="s">
        <v>745</v>
      </c>
      <c r="B27242" s="1" t="s">
        <v>746</v>
      </c>
      <c r="C27242" s="1" t="s">
        <v>187</v>
      </c>
      <c r="D27242" s="1" t="s">
        <v>188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  <c r="Z27242">
        <v>0</v>
      </c>
      <c r="AA27242">
        <v>0</v>
      </c>
      <c r="AB27242">
        <v>101211000</v>
      </c>
      <c r="AC27242">
        <v>173108000</v>
      </c>
      <c r="AD27242">
        <v>91641000</v>
      </c>
      <c r="AE27242">
        <v>175376000</v>
      </c>
      <c r="AF27242">
        <v>0</v>
      </c>
      <c r="AG27242">
        <v>0</v>
      </c>
      <c r="AH27242">
        <v>0</v>
      </c>
      <c r="AI27242">
        <v>0</v>
      </c>
      <c r="AJ27242">
        <v>105412000</v>
      </c>
      <c r="AK27242">
        <v>53608000</v>
      </c>
      <c r="AL27242">
        <v>0</v>
      </c>
      <c r="AM27242">
        <v>0</v>
      </c>
      <c r="AN27242">
        <v>0</v>
      </c>
      <c r="AO27242">
        <v>0</v>
      </c>
      <c r="AP27242">
        <v>0</v>
      </c>
      <c r="AQ27242">
        <v>0</v>
      </c>
      <c r="AR27242">
        <v>0</v>
      </c>
      <c r="AS27242">
        <v>0</v>
      </c>
      <c r="AT27242">
        <v>0</v>
      </c>
      <c r="AU27242">
        <v>0</v>
      </c>
      <c r="AV27242">
        <v>0</v>
      </c>
      <c r="AW27242">
        <v>0</v>
      </c>
    </row>
    <row r="27243" spans="1:49">
      <c r="A27243" s="1" t="s">
        <v>745</v>
      </c>
      <c r="B27243" s="1" t="s">
        <v>746</v>
      </c>
      <c r="C27243" s="1" t="s">
        <v>189</v>
      </c>
      <c r="D27243" s="1" t="s">
        <v>19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0</v>
      </c>
      <c r="V27243">
        <v>0</v>
      </c>
      <c r="W27243">
        <v>0</v>
      </c>
      <c r="X27243">
        <v>8945000</v>
      </c>
      <c r="Y27243">
        <v>4752000</v>
      </c>
      <c r="Z27243">
        <v>9539000</v>
      </c>
      <c r="AA27243">
        <v>0</v>
      </c>
      <c r="AB27243">
        <v>99893000</v>
      </c>
      <c r="AC27243">
        <v>0</v>
      </c>
      <c r="AD27243">
        <v>0</v>
      </c>
      <c r="AE27243">
        <v>0</v>
      </c>
      <c r="AF27243">
        <v>54039000</v>
      </c>
      <c r="AG27243">
        <v>77906000</v>
      </c>
      <c r="AH27243">
        <v>26195000</v>
      </c>
      <c r="AI27243">
        <v>21246000</v>
      </c>
      <c r="AJ27243">
        <v>43574000</v>
      </c>
      <c r="AK27243">
        <v>67782000</v>
      </c>
      <c r="AL27243">
        <v>73223000</v>
      </c>
      <c r="AM27243">
        <v>73103000</v>
      </c>
      <c r="AN27243">
        <v>53539000</v>
      </c>
      <c r="AO27243">
        <v>32754000</v>
      </c>
      <c r="AP27243">
        <v>25352000</v>
      </c>
      <c r="AQ27243">
        <v>39266000</v>
      </c>
      <c r="AR27243">
        <v>38315000</v>
      </c>
      <c r="AS27243">
        <v>37904000</v>
      </c>
      <c r="AT27243">
        <v>32639000</v>
      </c>
      <c r="AU27243">
        <v>12648000</v>
      </c>
      <c r="AV27243">
        <v>0</v>
      </c>
      <c r="AW27243">
        <v>0</v>
      </c>
    </row>
    <row r="27244" spans="1:49">
      <c r="A27244" s="1" t="s">
        <v>745</v>
      </c>
      <c r="B27244" s="1" t="s">
        <v>746</v>
      </c>
      <c r="C27244" s="1" t="s">
        <v>191</v>
      </c>
      <c r="D27244" s="1" t="s">
        <v>192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73000</v>
      </c>
      <c r="V27244">
        <v>55000</v>
      </c>
      <c r="W27244">
        <v>136000</v>
      </c>
      <c r="X27244">
        <v>9334000</v>
      </c>
      <c r="Y27244">
        <v>5067000</v>
      </c>
      <c r="Z27244">
        <v>10019000</v>
      </c>
      <c r="AA27244">
        <v>1017000</v>
      </c>
      <c r="AB27244">
        <v>130513000</v>
      </c>
      <c r="AC27244">
        <v>6672000</v>
      </c>
      <c r="AD27244">
        <v>11471000</v>
      </c>
      <c r="AE27244">
        <v>9826000</v>
      </c>
      <c r="AF27244">
        <v>63208000</v>
      </c>
      <c r="AG27244">
        <v>84244000</v>
      </c>
      <c r="AH27244">
        <v>31966000</v>
      </c>
      <c r="AI27244">
        <v>26622000</v>
      </c>
      <c r="AJ27244">
        <v>47234000</v>
      </c>
      <c r="AK27244">
        <v>71125000</v>
      </c>
      <c r="AL27244">
        <v>76163000</v>
      </c>
      <c r="AM27244">
        <v>76213000</v>
      </c>
      <c r="AN27244">
        <v>56783000</v>
      </c>
      <c r="AO27244">
        <v>36649000</v>
      </c>
      <c r="AP27244">
        <v>28796000</v>
      </c>
      <c r="AQ27244">
        <v>40597000</v>
      </c>
      <c r="AR27244">
        <v>39962000</v>
      </c>
      <c r="AS27244">
        <v>39464000</v>
      </c>
      <c r="AT27244">
        <v>33170000</v>
      </c>
      <c r="AU27244">
        <v>12792000</v>
      </c>
      <c r="AV27244">
        <v>624000</v>
      </c>
      <c r="AW27244">
        <v>239000</v>
      </c>
    </row>
    <row r="27245" spans="1:49">
      <c r="A27245" s="1" t="s">
        <v>745</v>
      </c>
      <c r="B27245" s="1" t="s">
        <v>746</v>
      </c>
      <c r="C27245" s="1" t="s">
        <v>193</v>
      </c>
      <c r="D27245" s="1" t="s">
        <v>194</v>
      </c>
      <c r="AE27245">
        <v>12858000000</v>
      </c>
      <c r="AF27245">
        <v>14264000000</v>
      </c>
      <c r="AG27245">
        <v>14300000000</v>
      </c>
      <c r="AH27245">
        <v>14179000000</v>
      </c>
      <c r="AI27245">
        <v>18107000000</v>
      </c>
      <c r="AJ27245">
        <v>18723000000</v>
      </c>
      <c r="AK27245">
        <v>22346000000</v>
      </c>
      <c r="AL27245">
        <v>27716000000</v>
      </c>
      <c r="AM27245">
        <v>34590000000</v>
      </c>
      <c r="AN27245">
        <v>40927189000</v>
      </c>
      <c r="AO27245">
        <v>49806741800</v>
      </c>
      <c r="AP27245">
        <v>69140100000</v>
      </c>
      <c r="AQ27245">
        <v>89182000000</v>
      </c>
      <c r="AR27245">
        <v>76671000000</v>
      </c>
      <c r="AS27245">
        <v>92314000000</v>
      </c>
      <c r="AT27245">
        <v>114629000000</v>
      </c>
      <c r="AU27245">
        <v>123618000000</v>
      </c>
      <c r="AV27245">
        <v>142922000000</v>
      </c>
      <c r="AW27245">
        <v>161976000000</v>
      </c>
    </row>
    <row r="27246" spans="1:49">
      <c r="A27246" s="1" t="s">
        <v>745</v>
      </c>
      <c r="B27246" s="1" t="s">
        <v>746</v>
      </c>
      <c r="C27246" s="1" t="s">
        <v>195</v>
      </c>
      <c r="D27246" s="1" t="s">
        <v>196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46000</v>
      </c>
      <c r="W27246">
        <v>4502000</v>
      </c>
      <c r="X27246">
        <v>1158118000</v>
      </c>
      <c r="Y27246">
        <v>1530189000</v>
      </c>
      <c r="Z27246">
        <v>1756118000</v>
      </c>
      <c r="AA27246">
        <v>1965246000</v>
      </c>
      <c r="AB27246">
        <v>1865301000</v>
      </c>
      <c r="AC27246">
        <v>2209358000</v>
      </c>
      <c r="AD27246">
        <v>2501404000</v>
      </c>
      <c r="AE27246">
        <v>2741218000</v>
      </c>
      <c r="AF27246">
        <v>1390748000</v>
      </c>
      <c r="AG27246">
        <v>1544845000</v>
      </c>
      <c r="AH27246">
        <v>1688732000</v>
      </c>
      <c r="AI27246">
        <v>78148000</v>
      </c>
      <c r="AJ27246">
        <v>79120000</v>
      </c>
      <c r="AK27246">
        <v>78820000</v>
      </c>
      <c r="AL27246">
        <v>82397000</v>
      </c>
      <c r="AM27246">
        <v>54015000</v>
      </c>
      <c r="AN27246">
        <v>74424000</v>
      </c>
      <c r="AO27246">
        <v>0</v>
      </c>
      <c r="AP27246">
        <v>0</v>
      </c>
      <c r="AQ27246">
        <v>704000</v>
      </c>
      <c r="AR27246">
        <v>0</v>
      </c>
      <c r="AS27246">
        <v>431000</v>
      </c>
      <c r="AT27246">
        <v>0</v>
      </c>
      <c r="AU27246">
        <v>0</v>
      </c>
      <c r="AV27246">
        <v>24000</v>
      </c>
      <c r="AW27246">
        <v>7000</v>
      </c>
    </row>
    <row r="27247" spans="1:49">
      <c r="A27247" s="1" t="s">
        <v>745</v>
      </c>
      <c r="B27247" s="1" t="s">
        <v>746</v>
      </c>
      <c r="C27247" s="1" t="s">
        <v>197</v>
      </c>
      <c r="D27247" s="1" t="s">
        <v>198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v>46000</v>
      </c>
      <c r="W27247">
        <v>4502000</v>
      </c>
      <c r="X27247">
        <v>525262000</v>
      </c>
      <c r="Y27247">
        <v>859421000</v>
      </c>
      <c r="Z27247">
        <v>1089829000</v>
      </c>
      <c r="AA27247">
        <v>1408143000</v>
      </c>
      <c r="AB27247">
        <v>1372053000</v>
      </c>
      <c r="AC27247">
        <v>1715572000</v>
      </c>
      <c r="AD27247">
        <v>1999376000</v>
      </c>
      <c r="AE27247">
        <v>2238064000</v>
      </c>
      <c r="AF27247">
        <v>1390748000</v>
      </c>
      <c r="AG27247">
        <v>1542780000</v>
      </c>
      <c r="AH27247">
        <v>1686499000</v>
      </c>
      <c r="AI27247">
        <v>75823000</v>
      </c>
      <c r="AJ27247">
        <v>76826000</v>
      </c>
      <c r="AK27247">
        <v>76419000</v>
      </c>
      <c r="AL27247">
        <v>79859000</v>
      </c>
      <c r="AM27247">
        <v>51414000</v>
      </c>
      <c r="AN27247">
        <v>71939000</v>
      </c>
      <c r="AO27247">
        <v>0</v>
      </c>
      <c r="AP27247">
        <v>0</v>
      </c>
      <c r="AQ27247">
        <v>704000</v>
      </c>
      <c r="AR27247">
        <v>0</v>
      </c>
      <c r="AS27247">
        <v>431000</v>
      </c>
      <c r="AT27247">
        <v>0</v>
      </c>
      <c r="AU27247">
        <v>0</v>
      </c>
      <c r="AV27247">
        <v>24000</v>
      </c>
      <c r="AW27247">
        <v>7000</v>
      </c>
    </row>
    <row r="27248" spans="1:49">
      <c r="A27248" s="1" t="s">
        <v>745</v>
      </c>
      <c r="B27248" s="1" t="s">
        <v>746</v>
      </c>
      <c r="C27248" s="1" t="s">
        <v>199</v>
      </c>
      <c r="D27248" s="1" t="s">
        <v>200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632856000</v>
      </c>
      <c r="Y27248">
        <v>670768000</v>
      </c>
      <c r="Z27248">
        <v>666289000</v>
      </c>
      <c r="AA27248">
        <v>557103000</v>
      </c>
      <c r="AB27248">
        <v>493248000</v>
      </c>
      <c r="AC27248">
        <v>493786000</v>
      </c>
      <c r="AD27248">
        <v>502028000</v>
      </c>
      <c r="AE27248">
        <v>503154000</v>
      </c>
      <c r="AF27248">
        <v>0</v>
      </c>
      <c r="AG27248">
        <v>2065000</v>
      </c>
      <c r="AH27248">
        <v>2233000</v>
      </c>
      <c r="AI27248">
        <v>2325000</v>
      </c>
      <c r="AJ27248">
        <v>2294000</v>
      </c>
      <c r="AK27248">
        <v>2401000</v>
      </c>
      <c r="AL27248">
        <v>2538000</v>
      </c>
      <c r="AM27248">
        <v>2601000</v>
      </c>
      <c r="AN27248">
        <v>2485000</v>
      </c>
      <c r="AO27248">
        <v>0</v>
      </c>
      <c r="AP27248">
        <v>0</v>
      </c>
      <c r="AQ27248">
        <v>0</v>
      </c>
      <c r="AR27248">
        <v>0</v>
      </c>
      <c r="AS27248">
        <v>0</v>
      </c>
      <c r="AT27248">
        <v>0</v>
      </c>
      <c r="AU27248">
        <v>0</v>
      </c>
      <c r="AV27248">
        <v>0</v>
      </c>
      <c r="AW27248">
        <v>0</v>
      </c>
    </row>
    <row r="27249" spans="1:59">
      <c r="A27249" s="1" t="s">
        <v>745</v>
      </c>
      <c r="B27249" s="1" t="s">
        <v>746</v>
      </c>
      <c r="C27249" s="1" t="s">
        <v>201</v>
      </c>
      <c r="D27249" s="1" t="s">
        <v>202</v>
      </c>
      <c r="X27249">
        <v>0</v>
      </c>
      <c r="Y27249">
        <v>0</v>
      </c>
      <c r="Z27249">
        <v>0</v>
      </c>
      <c r="AA27249">
        <v>0</v>
      </c>
      <c r="AB27249">
        <v>19643000</v>
      </c>
      <c r="AC27249">
        <v>0</v>
      </c>
      <c r="AD27249">
        <v>0</v>
      </c>
      <c r="AE27249">
        <v>0</v>
      </c>
      <c r="AF27249">
        <v>0</v>
      </c>
      <c r="AG27249">
        <v>0</v>
      </c>
      <c r="AH27249">
        <v>0</v>
      </c>
      <c r="AI27249">
        <v>1631315000</v>
      </c>
      <c r="AJ27249">
        <v>77471000</v>
      </c>
      <c r="AK27249">
        <v>0</v>
      </c>
      <c r="AL27249">
        <v>0</v>
      </c>
      <c r="AM27249">
        <v>315000</v>
      </c>
      <c r="AN27249">
        <v>0</v>
      </c>
      <c r="AO27249">
        <v>0</v>
      </c>
      <c r="AP27249">
        <v>0</v>
      </c>
      <c r="AQ27249">
        <v>0</v>
      </c>
      <c r="AR27249">
        <v>0</v>
      </c>
      <c r="AS27249">
        <v>0</v>
      </c>
      <c r="AT27249">
        <v>300000</v>
      </c>
      <c r="AU27249">
        <v>608000</v>
      </c>
      <c r="AV27249">
        <v>146000</v>
      </c>
      <c r="AW27249">
        <v>0</v>
      </c>
    </row>
    <row r="27250" spans="1:59">
      <c r="A27250" s="1" t="s">
        <v>745</v>
      </c>
      <c r="B27250" s="1" t="s">
        <v>746</v>
      </c>
      <c r="C27250" s="1" t="s">
        <v>203</v>
      </c>
      <c r="D27250" s="1" t="s">
        <v>204</v>
      </c>
      <c r="AE27250">
        <v>2</v>
      </c>
      <c r="AF27250">
        <v>3</v>
      </c>
      <c r="AG27250">
        <v>4</v>
      </c>
      <c r="AH27250">
        <v>3</v>
      </c>
      <c r="AI27250">
        <v>2</v>
      </c>
      <c r="AJ27250">
        <v>2.1134232989999999</v>
      </c>
      <c r="AK27250">
        <v>1.523222844</v>
      </c>
      <c r="AL27250">
        <v>1.278115179</v>
      </c>
      <c r="AM27250">
        <v>1.172059594</v>
      </c>
      <c r="AN27250">
        <v>1.1768540300000001</v>
      </c>
      <c r="AO27250">
        <v>0.99710268899999999</v>
      </c>
      <c r="AP27250">
        <v>1.1043528170000001</v>
      </c>
      <c r="AQ27250">
        <v>0.84355646900000003</v>
      </c>
      <c r="AR27250">
        <v>0.84626110200000004</v>
      </c>
      <c r="AS27250">
        <v>0.98204433999999996</v>
      </c>
      <c r="AT27250">
        <v>0.94979092099999995</v>
      </c>
      <c r="AU27250">
        <v>0.96633753300000003</v>
      </c>
      <c r="AV27250">
        <v>0.86938901199999996</v>
      </c>
      <c r="AW27250">
        <v>0.875215776</v>
      </c>
    </row>
    <row r="27251" spans="1:59">
      <c r="A27251" s="1" t="s">
        <v>745</v>
      </c>
      <c r="B27251" s="1" t="s">
        <v>746</v>
      </c>
      <c r="C27251" s="1" t="s">
        <v>205</v>
      </c>
      <c r="D27251" s="1" t="s">
        <v>206</v>
      </c>
      <c r="X27251">
        <v>1</v>
      </c>
      <c r="Y27251">
        <v>1</v>
      </c>
      <c r="Z27251">
        <v>1</v>
      </c>
      <c r="AA27251">
        <v>1</v>
      </c>
      <c r="AB27251">
        <v>1</v>
      </c>
      <c r="AC27251">
        <v>1</v>
      </c>
      <c r="AD27251">
        <v>0.67874591100000004</v>
      </c>
      <c r="AE27251">
        <v>1</v>
      </c>
      <c r="AF27251">
        <v>1</v>
      </c>
      <c r="AG27251">
        <v>2</v>
      </c>
      <c r="AH27251">
        <v>1</v>
      </c>
      <c r="AI27251">
        <v>1</v>
      </c>
      <c r="AJ27251">
        <v>1.10085491</v>
      </c>
      <c r="AK27251">
        <v>0.80761265699999996</v>
      </c>
      <c r="AL27251">
        <v>0.71503573799999998</v>
      </c>
      <c r="AM27251">
        <v>0.736925371</v>
      </c>
      <c r="AN27251">
        <v>0.76938782400000005</v>
      </c>
      <c r="AO27251">
        <v>0.70000047600000004</v>
      </c>
      <c r="AP27251">
        <v>0.81834841000000003</v>
      </c>
      <c r="AQ27251">
        <v>0.62312830500000005</v>
      </c>
      <c r="AR27251">
        <v>0.530664841</v>
      </c>
      <c r="AS27251">
        <v>0.70587248499999999</v>
      </c>
      <c r="AT27251">
        <v>0.77756563199999995</v>
      </c>
      <c r="AU27251">
        <v>0.80416363499999999</v>
      </c>
      <c r="AV27251">
        <v>0.75752360100000005</v>
      </c>
      <c r="AW27251">
        <v>0.79909869300000003</v>
      </c>
    </row>
    <row r="27252" spans="1:59">
      <c r="A27252" s="1" t="s">
        <v>745</v>
      </c>
      <c r="B27252" s="1" t="s">
        <v>746</v>
      </c>
      <c r="C27252" s="1" t="s">
        <v>207</v>
      </c>
      <c r="D27252" s="1" t="s">
        <v>208</v>
      </c>
      <c r="P27252">
        <v>274000</v>
      </c>
      <c r="Q27252">
        <v>260000</v>
      </c>
      <c r="R27252">
        <v>468000</v>
      </c>
      <c r="S27252">
        <v>487000</v>
      </c>
      <c r="T27252">
        <v>475000</v>
      </c>
      <c r="U27252">
        <v>487000</v>
      </c>
      <c r="V27252">
        <v>448000</v>
      </c>
      <c r="W27252">
        <v>1953000</v>
      </c>
      <c r="X27252">
        <v>57683000</v>
      </c>
      <c r="Y27252">
        <v>46428000</v>
      </c>
      <c r="Z27252">
        <v>32673000</v>
      </c>
      <c r="AA27252">
        <v>36363000</v>
      </c>
      <c r="AB27252">
        <v>51002000</v>
      </c>
      <c r="AC27252">
        <v>57349000</v>
      </c>
      <c r="AD27252">
        <v>81491000</v>
      </c>
      <c r="AE27252">
        <v>98246000</v>
      </c>
      <c r="AF27252">
        <v>268294000</v>
      </c>
      <c r="AG27252">
        <v>385717000</v>
      </c>
      <c r="AH27252">
        <v>324113000</v>
      </c>
      <c r="AI27252">
        <v>295792000</v>
      </c>
      <c r="AJ27252">
        <v>352154000</v>
      </c>
      <c r="AK27252">
        <v>275263000</v>
      </c>
      <c r="AL27252">
        <v>269318000</v>
      </c>
      <c r="AM27252">
        <v>305427000</v>
      </c>
      <c r="AN27252">
        <v>317362000</v>
      </c>
      <c r="AO27252">
        <v>327549000</v>
      </c>
      <c r="AP27252">
        <v>418242000</v>
      </c>
      <c r="AQ27252">
        <v>464379000</v>
      </c>
      <c r="AR27252">
        <v>475702000</v>
      </c>
      <c r="AS27252">
        <v>706700000</v>
      </c>
      <c r="AT27252">
        <v>902420000</v>
      </c>
      <c r="AU27252">
        <v>1011712000</v>
      </c>
      <c r="AV27252">
        <v>1074054000</v>
      </c>
      <c r="AW27252">
        <v>1238980000</v>
      </c>
      <c r="AX27252">
        <v>822262000</v>
      </c>
      <c r="AY27252">
        <v>863855000</v>
      </c>
      <c r="AZ27252">
        <v>885446000</v>
      </c>
      <c r="BA27252">
        <v>881465000</v>
      </c>
      <c r="BB27252">
        <v>850147000</v>
      </c>
      <c r="BC27252">
        <v>783046000</v>
      </c>
      <c r="BD27252">
        <v>713374000</v>
      </c>
      <c r="BE27252">
        <v>663845000</v>
      </c>
      <c r="BF27252">
        <v>610104000</v>
      </c>
      <c r="BG27252">
        <v>550358000</v>
      </c>
    </row>
    <row r="27253" spans="1:59">
      <c r="A27253" s="1" t="s">
        <v>745</v>
      </c>
      <c r="B27253" s="1" t="s">
        <v>746</v>
      </c>
      <c r="C27253" s="1" t="s">
        <v>209</v>
      </c>
      <c r="D27253" s="1" t="s">
        <v>210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0</v>
      </c>
      <c r="AF27253">
        <v>0</v>
      </c>
      <c r="AG27253">
        <v>0</v>
      </c>
      <c r="AH27253">
        <v>0</v>
      </c>
      <c r="AI27253">
        <v>0</v>
      </c>
      <c r="AJ27253">
        <v>0</v>
      </c>
      <c r="AK27253">
        <v>0</v>
      </c>
      <c r="AL27253">
        <v>0</v>
      </c>
      <c r="AM27253">
        <v>0</v>
      </c>
      <c r="AN27253">
        <v>0</v>
      </c>
      <c r="AO27253">
        <v>0</v>
      </c>
      <c r="AP27253">
        <v>0</v>
      </c>
      <c r="AQ27253">
        <v>0</v>
      </c>
      <c r="AR27253">
        <v>0</v>
      </c>
      <c r="AS27253">
        <v>143874000</v>
      </c>
      <c r="AT27253">
        <v>213444000</v>
      </c>
      <c r="AU27253">
        <v>267888000</v>
      </c>
      <c r="AV27253">
        <v>310888000</v>
      </c>
      <c r="AW27253">
        <v>429428000</v>
      </c>
      <c r="AX27253">
        <v>23238000</v>
      </c>
      <c r="AY27253">
        <v>23238000</v>
      </c>
      <c r="AZ27253">
        <v>23238000</v>
      </c>
      <c r="BA27253">
        <v>11619000</v>
      </c>
      <c r="BB27253">
        <v>0</v>
      </c>
      <c r="BC27253">
        <v>0</v>
      </c>
      <c r="BD27253">
        <v>0</v>
      </c>
      <c r="BE27253">
        <v>0</v>
      </c>
      <c r="BF27253">
        <v>0</v>
      </c>
      <c r="BG27253">
        <v>0</v>
      </c>
    </row>
    <row r="27254" spans="1:59">
      <c r="A27254" s="1" t="s">
        <v>745</v>
      </c>
      <c r="B27254" s="1" t="s">
        <v>746</v>
      </c>
      <c r="C27254" s="1" t="s">
        <v>211</v>
      </c>
      <c r="D27254" s="1" t="s">
        <v>212</v>
      </c>
      <c r="P27254">
        <v>274000</v>
      </c>
      <c r="Q27254">
        <v>260000</v>
      </c>
      <c r="R27254">
        <v>468000</v>
      </c>
      <c r="S27254">
        <v>487000</v>
      </c>
      <c r="T27254">
        <v>475000</v>
      </c>
      <c r="U27254">
        <v>487000</v>
      </c>
      <c r="V27254">
        <v>448000</v>
      </c>
      <c r="W27254">
        <v>1953000</v>
      </c>
      <c r="X27254">
        <v>57683000</v>
      </c>
      <c r="Y27254">
        <v>46428000</v>
      </c>
      <c r="Z27254">
        <v>32673000</v>
      </c>
      <c r="AA27254">
        <v>36363000</v>
      </c>
      <c r="AB27254">
        <v>51002000</v>
      </c>
      <c r="AC27254">
        <v>57349000</v>
      </c>
      <c r="AD27254">
        <v>81491000</v>
      </c>
      <c r="AE27254">
        <v>98246000</v>
      </c>
      <c r="AF27254">
        <v>268294000</v>
      </c>
      <c r="AG27254">
        <v>385717000</v>
      </c>
      <c r="AH27254">
        <v>324113000</v>
      </c>
      <c r="AI27254">
        <v>295792000</v>
      </c>
      <c r="AJ27254">
        <v>352154000</v>
      </c>
      <c r="AK27254">
        <v>275263000</v>
      </c>
      <c r="AL27254">
        <v>269318000</v>
      </c>
      <c r="AM27254">
        <v>305427000</v>
      </c>
      <c r="AN27254">
        <v>317362000</v>
      </c>
      <c r="AO27254">
        <v>327549000</v>
      </c>
      <c r="AP27254">
        <v>418242000</v>
      </c>
      <c r="AQ27254">
        <v>464379000</v>
      </c>
      <c r="AR27254">
        <v>475702000</v>
      </c>
      <c r="AS27254">
        <v>562826000</v>
      </c>
      <c r="AT27254">
        <v>688976000</v>
      </c>
      <c r="AU27254">
        <v>743824000</v>
      </c>
      <c r="AV27254">
        <v>763166000</v>
      </c>
      <c r="AW27254">
        <v>809552000</v>
      </c>
    </row>
    <row r="27255" spans="1:59">
      <c r="A27255" s="1" t="s">
        <v>745</v>
      </c>
      <c r="B27255" s="1" t="s">
        <v>746</v>
      </c>
      <c r="C27255" s="1" t="s">
        <v>213</v>
      </c>
      <c r="D27255" s="1" t="s">
        <v>214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26100000</v>
      </c>
      <c r="Y27255">
        <v>23400000</v>
      </c>
      <c r="Z27255">
        <v>14900000</v>
      </c>
      <c r="AA27255">
        <v>19300000</v>
      </c>
      <c r="AB27255">
        <v>26200000</v>
      </c>
      <c r="AC27255">
        <v>31732000</v>
      </c>
      <c r="AD27255">
        <v>46246000</v>
      </c>
      <c r="AE27255">
        <v>85617000</v>
      </c>
      <c r="AF27255">
        <v>47134000</v>
      </c>
      <c r="AG27255">
        <v>36038000</v>
      </c>
      <c r="AH27255">
        <v>33381000</v>
      </c>
      <c r="AI27255">
        <v>51318000</v>
      </c>
      <c r="AJ27255">
        <v>27878000</v>
      </c>
      <c r="AK27255">
        <v>23312000</v>
      </c>
      <c r="AL27255">
        <v>28687000</v>
      </c>
      <c r="AM27255">
        <v>49410000</v>
      </c>
      <c r="AN27255">
        <v>114677000</v>
      </c>
      <c r="AO27255">
        <v>123175000</v>
      </c>
      <c r="AP27255">
        <v>194068000</v>
      </c>
      <c r="AQ27255">
        <v>133620000</v>
      </c>
      <c r="AR27255">
        <v>61000000</v>
      </c>
      <c r="AS27255">
        <v>78878000</v>
      </c>
      <c r="AT27255">
        <v>105537000</v>
      </c>
      <c r="AU27255">
        <v>190925000</v>
      </c>
      <c r="AV27255">
        <v>167818000</v>
      </c>
      <c r="AW27255">
        <v>174342000</v>
      </c>
    </row>
    <row r="27256" spans="1:59">
      <c r="A27256" s="1" t="s">
        <v>745</v>
      </c>
      <c r="B27256" s="1" t="s">
        <v>746</v>
      </c>
      <c r="C27256" s="1" t="s">
        <v>215</v>
      </c>
      <c r="D27256" s="1" t="s">
        <v>216</v>
      </c>
      <c r="P27256">
        <v>274000</v>
      </c>
      <c r="Q27256">
        <v>260000</v>
      </c>
      <c r="R27256">
        <v>468000</v>
      </c>
      <c r="S27256">
        <v>487000</v>
      </c>
      <c r="T27256">
        <v>475000</v>
      </c>
      <c r="U27256">
        <v>560000</v>
      </c>
      <c r="V27256">
        <v>503000</v>
      </c>
      <c r="W27256">
        <v>2089000</v>
      </c>
      <c r="X27256">
        <v>84172000</v>
      </c>
      <c r="Y27256">
        <v>70143000</v>
      </c>
      <c r="Z27256">
        <v>48053000</v>
      </c>
      <c r="AA27256">
        <v>56680000</v>
      </c>
      <c r="AB27256">
        <v>107822000</v>
      </c>
      <c r="AC27256">
        <v>95753000</v>
      </c>
      <c r="AD27256">
        <v>139208000</v>
      </c>
      <c r="AE27256">
        <v>193689000</v>
      </c>
      <c r="AF27256">
        <v>324597000</v>
      </c>
      <c r="AG27256">
        <v>428093000</v>
      </c>
      <c r="AH27256">
        <v>363265000</v>
      </c>
      <c r="AI27256">
        <v>352486000</v>
      </c>
      <c r="AJ27256">
        <v>383692000</v>
      </c>
      <c r="AK27256">
        <v>301918000</v>
      </c>
      <c r="AL27256">
        <v>300945000</v>
      </c>
      <c r="AM27256">
        <v>357947000</v>
      </c>
      <c r="AN27256">
        <v>435283000</v>
      </c>
      <c r="AO27256">
        <v>454619000</v>
      </c>
      <c r="AP27256">
        <v>615754000</v>
      </c>
      <c r="AQ27256">
        <v>599330000</v>
      </c>
      <c r="AR27256">
        <v>538349000</v>
      </c>
      <c r="AS27256">
        <v>787138000</v>
      </c>
      <c r="AT27256">
        <v>1008488000</v>
      </c>
      <c r="AU27256">
        <v>1202781000</v>
      </c>
      <c r="AV27256">
        <v>1242496000</v>
      </c>
      <c r="AW27256">
        <v>1413561000</v>
      </c>
    </row>
    <row r="27257" spans="1:59">
      <c r="A27257" s="1" t="s">
        <v>745</v>
      </c>
      <c r="B27257" s="1" t="s">
        <v>746</v>
      </c>
      <c r="C27257" s="1" t="s">
        <v>217</v>
      </c>
      <c r="D27257" s="1" t="s">
        <v>218</v>
      </c>
      <c r="Z27257">
        <v>0</v>
      </c>
      <c r="AA27257">
        <v>104688000</v>
      </c>
      <c r="AB27257">
        <v>138247000</v>
      </c>
      <c r="AC27257">
        <v>0</v>
      </c>
      <c r="AD27257">
        <v>1270000</v>
      </c>
      <c r="AE27257">
        <v>0</v>
      </c>
      <c r="AF27257">
        <v>303326000</v>
      </c>
      <c r="AG27257">
        <v>4803000</v>
      </c>
      <c r="AH27257">
        <v>0</v>
      </c>
      <c r="AI27257">
        <v>0</v>
      </c>
      <c r="AJ27257">
        <v>0</v>
      </c>
      <c r="AK27257">
        <v>0</v>
      </c>
      <c r="AL27257">
        <v>0</v>
      </c>
      <c r="AM27257">
        <v>0</v>
      </c>
      <c r="AN27257">
        <v>0</v>
      </c>
      <c r="AO27257">
        <v>0</v>
      </c>
      <c r="AP27257">
        <v>0</v>
      </c>
      <c r="AQ27257">
        <v>0</v>
      </c>
      <c r="AR27257">
        <v>0</v>
      </c>
      <c r="AS27257">
        <v>71000</v>
      </c>
      <c r="AT27257">
        <v>51000</v>
      </c>
      <c r="AU27257">
        <v>0</v>
      </c>
      <c r="AV27257">
        <v>0</v>
      </c>
      <c r="AW27257">
        <v>0</v>
      </c>
    </row>
    <row r="27258" spans="1:59">
      <c r="A27258" s="1" t="s">
        <v>745</v>
      </c>
      <c r="B27258" s="1" t="s">
        <v>746</v>
      </c>
      <c r="C27258" s="1" t="s">
        <v>219</v>
      </c>
      <c r="D27258" s="1" t="s">
        <v>220</v>
      </c>
      <c r="X27258">
        <v>0</v>
      </c>
      <c r="Y27258">
        <v>0</v>
      </c>
      <c r="Z27258">
        <v>0</v>
      </c>
      <c r="AA27258">
        <v>0</v>
      </c>
      <c r="AB27258">
        <v>49310000</v>
      </c>
      <c r="AC27258">
        <v>0</v>
      </c>
      <c r="AD27258">
        <v>1270000</v>
      </c>
      <c r="AE27258">
        <v>0</v>
      </c>
      <c r="AF27258">
        <v>0</v>
      </c>
      <c r="AG27258">
        <v>4803000</v>
      </c>
      <c r="AH27258">
        <v>0</v>
      </c>
      <c r="AI27258">
        <v>0</v>
      </c>
      <c r="AJ27258">
        <v>0</v>
      </c>
      <c r="AK27258">
        <v>0</v>
      </c>
      <c r="AL27258">
        <v>0</v>
      </c>
      <c r="AM27258">
        <v>0</v>
      </c>
      <c r="AN27258">
        <v>0</v>
      </c>
      <c r="AO27258">
        <v>0</v>
      </c>
      <c r="AP27258">
        <v>0</v>
      </c>
      <c r="AQ27258">
        <v>0</v>
      </c>
      <c r="AR27258">
        <v>0</v>
      </c>
      <c r="AS27258">
        <v>71000</v>
      </c>
      <c r="AT27258">
        <v>51000</v>
      </c>
      <c r="AU27258">
        <v>0</v>
      </c>
      <c r="AV27258">
        <v>0</v>
      </c>
      <c r="AW27258">
        <v>0</v>
      </c>
    </row>
    <row r="27259" spans="1:59">
      <c r="A27259" s="1" t="s">
        <v>745</v>
      </c>
      <c r="B27259" s="1" t="s">
        <v>746</v>
      </c>
      <c r="C27259" s="1" t="s">
        <v>221</v>
      </c>
      <c r="D27259" s="1" t="s">
        <v>222</v>
      </c>
      <c r="X27259">
        <v>0</v>
      </c>
      <c r="Y27259">
        <v>0</v>
      </c>
      <c r="Z27259">
        <v>0</v>
      </c>
      <c r="AA27259">
        <v>104688000</v>
      </c>
      <c r="AB27259">
        <v>88937000</v>
      </c>
      <c r="AC27259">
        <v>0</v>
      </c>
      <c r="AD27259">
        <v>0</v>
      </c>
      <c r="AE27259">
        <v>0</v>
      </c>
      <c r="AF27259">
        <v>303326000</v>
      </c>
      <c r="AG27259">
        <v>0</v>
      </c>
      <c r="AH27259">
        <v>0</v>
      </c>
      <c r="AI27259">
        <v>0</v>
      </c>
      <c r="AJ27259">
        <v>0</v>
      </c>
      <c r="AK27259">
        <v>0</v>
      </c>
      <c r="AL27259">
        <v>0</v>
      </c>
      <c r="AM27259">
        <v>0</v>
      </c>
      <c r="AN27259">
        <v>0</v>
      </c>
      <c r="AO27259">
        <v>0</v>
      </c>
      <c r="AP27259">
        <v>0</v>
      </c>
      <c r="AQ27259">
        <v>0</v>
      </c>
      <c r="AR27259">
        <v>0</v>
      </c>
      <c r="AS27259">
        <v>0</v>
      </c>
      <c r="AT27259">
        <v>0</v>
      </c>
      <c r="AU27259">
        <v>0</v>
      </c>
      <c r="AV27259">
        <v>0</v>
      </c>
      <c r="AW27259">
        <v>0</v>
      </c>
    </row>
    <row r="27260" spans="1:59">
      <c r="A27260" s="1" t="s">
        <v>745</v>
      </c>
      <c r="B27260" s="1" t="s">
        <v>746</v>
      </c>
      <c r="C27260" s="1" t="s">
        <v>223</v>
      </c>
      <c r="D27260" s="1" t="s">
        <v>224</v>
      </c>
      <c r="P27260">
        <v>100</v>
      </c>
      <c r="Q27260">
        <v>100</v>
      </c>
      <c r="R27260">
        <v>100</v>
      </c>
      <c r="S27260">
        <v>100</v>
      </c>
      <c r="T27260">
        <v>100</v>
      </c>
      <c r="U27260">
        <v>38</v>
      </c>
      <c r="V27260">
        <v>34</v>
      </c>
      <c r="W27260">
        <v>14</v>
      </c>
      <c r="X27260">
        <v>1</v>
      </c>
      <c r="Y27260">
        <v>1</v>
      </c>
      <c r="Z27260">
        <v>1</v>
      </c>
      <c r="AA27260">
        <v>1</v>
      </c>
      <c r="AB27260">
        <v>0</v>
      </c>
      <c r="AC27260">
        <v>1</v>
      </c>
      <c r="AD27260">
        <v>1.2767999999999999</v>
      </c>
      <c r="AE27260">
        <v>2</v>
      </c>
      <c r="AF27260">
        <v>4</v>
      </c>
      <c r="AG27260">
        <v>6</v>
      </c>
      <c r="AH27260">
        <v>7</v>
      </c>
      <c r="AI27260">
        <v>15</v>
      </c>
      <c r="AJ27260">
        <v>17.519100000000002</v>
      </c>
      <c r="AK27260">
        <v>21.498000000000001</v>
      </c>
      <c r="AL27260">
        <v>25.504100000000001</v>
      </c>
      <c r="AM27260">
        <v>27.439800000000002</v>
      </c>
      <c r="AN27260">
        <v>27.016500000000001</v>
      </c>
      <c r="AO27260">
        <v>31.424099999999999</v>
      </c>
      <c r="AP27260">
        <v>30.593599999999999</v>
      </c>
      <c r="AQ27260">
        <v>30.373200000000001</v>
      </c>
      <c r="AR27260">
        <v>31.945799999999998</v>
      </c>
      <c r="AS27260">
        <v>27.9069</v>
      </c>
      <c r="AT27260">
        <v>27.088799999999999</v>
      </c>
      <c r="AU27260">
        <v>27.105899999999998</v>
      </c>
      <c r="AV27260">
        <v>27.504200000000001</v>
      </c>
      <c r="AW27260">
        <v>26.499700000000001</v>
      </c>
    </row>
    <row r="27261" spans="1:59">
      <c r="A27261" s="1" t="s">
        <v>745</v>
      </c>
      <c r="B27261" s="1" t="s">
        <v>746</v>
      </c>
      <c r="C27261" s="1" t="s">
        <v>225</v>
      </c>
      <c r="D27261" s="1" t="s">
        <v>226</v>
      </c>
      <c r="P27261">
        <v>274000</v>
      </c>
      <c r="Q27261">
        <v>260000</v>
      </c>
      <c r="R27261">
        <v>968000</v>
      </c>
      <c r="S27261">
        <v>1487000</v>
      </c>
      <c r="T27261">
        <v>1475000</v>
      </c>
      <c r="U27261">
        <v>1487000</v>
      </c>
      <c r="V27261">
        <v>1448000</v>
      </c>
      <c r="W27261">
        <v>2953000</v>
      </c>
      <c r="X27261">
        <v>3962000</v>
      </c>
      <c r="Y27261">
        <v>4966000</v>
      </c>
      <c r="Z27261">
        <v>7162000</v>
      </c>
      <c r="AA27261">
        <v>5343000</v>
      </c>
      <c r="AB27261">
        <v>47702000</v>
      </c>
      <c r="AC27261">
        <v>7703000</v>
      </c>
      <c r="AD27261">
        <v>9009000</v>
      </c>
      <c r="AE27261">
        <v>9277000</v>
      </c>
      <c r="AF27261">
        <v>11863000</v>
      </c>
      <c r="AG27261">
        <v>13345000</v>
      </c>
      <c r="AH27261">
        <v>17558000</v>
      </c>
      <c r="AI27261">
        <v>19790000</v>
      </c>
      <c r="AJ27261">
        <v>25721000</v>
      </c>
      <c r="AK27261">
        <v>26625000</v>
      </c>
      <c r="AL27261">
        <v>39255000</v>
      </c>
      <c r="AM27261">
        <v>69658000</v>
      </c>
      <c r="AN27261">
        <v>83288000</v>
      </c>
      <c r="AO27261">
        <v>97776000</v>
      </c>
      <c r="AP27261">
        <v>124948000</v>
      </c>
      <c r="AQ27261">
        <v>155603000</v>
      </c>
      <c r="AR27261">
        <v>212520000</v>
      </c>
      <c r="AS27261">
        <v>270212000</v>
      </c>
      <c r="AT27261">
        <v>342432000</v>
      </c>
      <c r="AU27261">
        <v>376403000</v>
      </c>
      <c r="AV27261">
        <v>649905000</v>
      </c>
      <c r="AW27261">
        <v>699112000</v>
      </c>
    </row>
    <row r="27262" spans="1:59">
      <c r="A27262" s="1" t="s">
        <v>745</v>
      </c>
      <c r="B27262" s="1" t="s">
        <v>746</v>
      </c>
      <c r="C27262" s="1" t="s">
        <v>227</v>
      </c>
      <c r="D27262" s="1" t="s">
        <v>228</v>
      </c>
      <c r="Z27262">
        <v>225929000</v>
      </c>
      <c r="AA27262">
        <v>209128000</v>
      </c>
      <c r="AB27262">
        <v>-99945000</v>
      </c>
      <c r="AC27262">
        <v>344057000</v>
      </c>
      <c r="AD27262">
        <v>292046000</v>
      </c>
      <c r="AE27262">
        <v>239814000</v>
      </c>
      <c r="AF27262">
        <v>-1350470000</v>
      </c>
      <c r="AG27262">
        <v>154097000</v>
      </c>
      <c r="AH27262">
        <v>143887000</v>
      </c>
      <c r="AI27262">
        <v>-1610584000</v>
      </c>
      <c r="AJ27262">
        <v>972000</v>
      </c>
      <c r="AK27262">
        <v>-300000</v>
      </c>
      <c r="AL27262">
        <v>3577000</v>
      </c>
      <c r="AM27262">
        <v>-28382000</v>
      </c>
      <c r="AN27262">
        <v>20409000</v>
      </c>
      <c r="AO27262">
        <v>-74424000</v>
      </c>
      <c r="AP27262">
        <v>0</v>
      </c>
      <c r="AQ27262">
        <v>704000</v>
      </c>
      <c r="AR27262">
        <v>-704000</v>
      </c>
      <c r="AS27262">
        <v>431000</v>
      </c>
      <c r="AT27262">
        <v>-431000</v>
      </c>
      <c r="AU27262">
        <v>0</v>
      </c>
      <c r="AV27262">
        <v>24000</v>
      </c>
      <c r="AW27262">
        <v>-17000</v>
      </c>
    </row>
    <row r="27263" spans="1:59">
      <c r="A27263" s="1" t="s">
        <v>745</v>
      </c>
      <c r="B27263" s="1" t="s">
        <v>746</v>
      </c>
      <c r="C27263" s="1" t="s">
        <v>229</v>
      </c>
      <c r="D27263" s="1" t="s">
        <v>230</v>
      </c>
      <c r="P27263">
        <v>0</v>
      </c>
      <c r="Q27263">
        <v>0</v>
      </c>
      <c r="R27263">
        <v>0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-48413000</v>
      </c>
      <c r="Y27263">
        <v>-87264000</v>
      </c>
      <c r="Z27263">
        <v>-55621000</v>
      </c>
      <c r="AA27263">
        <v>247381000</v>
      </c>
      <c r="AB27263">
        <v>-99668000</v>
      </c>
      <c r="AC27263">
        <v>-22678000</v>
      </c>
      <c r="AD27263">
        <v>-35396000</v>
      </c>
      <c r="AE27263">
        <v>-64899000</v>
      </c>
      <c r="AF27263">
        <v>38214000</v>
      </c>
      <c r="AG27263">
        <v>656887000</v>
      </c>
      <c r="AH27263">
        <v>485748000</v>
      </c>
      <c r="AI27263">
        <v>652207000</v>
      </c>
      <c r="AJ27263">
        <v>562481000</v>
      </c>
      <c r="AK27263">
        <v>217908000</v>
      </c>
      <c r="AL27263">
        <v>636935000</v>
      </c>
      <c r="AM27263">
        <v>675907000</v>
      </c>
      <c r="AN27263">
        <v>349782000</v>
      </c>
      <c r="AO27263">
        <v>353446000</v>
      </c>
      <c r="AP27263">
        <v>599067000</v>
      </c>
      <c r="AQ27263">
        <v>776719000</v>
      </c>
      <c r="AR27263">
        <v>1183422000</v>
      </c>
      <c r="AS27263">
        <v>1031323000</v>
      </c>
      <c r="AT27263">
        <v>1356780000</v>
      </c>
      <c r="AU27263">
        <v>1952046000</v>
      </c>
      <c r="AV27263">
        <v>1336210000</v>
      </c>
      <c r="AW27263">
        <v>1911042000</v>
      </c>
    </row>
    <row r="27264" spans="1:59">
      <c r="A27264" s="1" t="s">
        <v>745</v>
      </c>
      <c r="B27264" s="1" t="s">
        <v>746</v>
      </c>
      <c r="C27264" s="1" t="s">
        <v>231</v>
      </c>
      <c r="D27264" s="1" t="s">
        <v>232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0</v>
      </c>
      <c r="AF27264">
        <v>0</v>
      </c>
      <c r="AG27264">
        <v>0</v>
      </c>
      <c r="AH27264">
        <v>0</v>
      </c>
      <c r="AI27264">
        <v>0</v>
      </c>
      <c r="AJ27264">
        <v>0</v>
      </c>
      <c r="AK27264">
        <v>0</v>
      </c>
      <c r="AL27264">
        <v>0</v>
      </c>
      <c r="AM27264">
        <v>0</v>
      </c>
      <c r="AN27264">
        <v>0</v>
      </c>
      <c r="AO27264">
        <v>0</v>
      </c>
      <c r="AP27264">
        <v>0</v>
      </c>
      <c r="AQ27264">
        <v>0</v>
      </c>
      <c r="AR27264">
        <v>0</v>
      </c>
      <c r="AS27264">
        <v>700000000</v>
      </c>
      <c r="AT27264">
        <v>94282000</v>
      </c>
      <c r="AU27264">
        <v>189308000</v>
      </c>
      <c r="AV27264">
        <v>114629000</v>
      </c>
      <c r="AW27264">
        <v>101113000</v>
      </c>
    </row>
    <row r="27265" spans="1:49">
      <c r="A27265" s="1" t="s">
        <v>745</v>
      </c>
      <c r="B27265" s="1" t="s">
        <v>746</v>
      </c>
      <c r="C27265" s="1" t="s">
        <v>233</v>
      </c>
      <c r="D27265" s="1" t="s">
        <v>234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1200000</v>
      </c>
      <c r="O27265">
        <v>1176000</v>
      </c>
      <c r="P27265">
        <v>16984000</v>
      </c>
      <c r="Q27265">
        <v>15675000</v>
      </c>
      <c r="R27265">
        <v>9390000</v>
      </c>
      <c r="S27265">
        <v>2371000</v>
      </c>
      <c r="T27265">
        <v>7260000</v>
      </c>
      <c r="U27265">
        <v>5237000</v>
      </c>
      <c r="V27265">
        <v>404000</v>
      </c>
      <c r="W27265">
        <v>0</v>
      </c>
      <c r="X27265">
        <v>-596000</v>
      </c>
      <c r="Y27265">
        <v>-596000</v>
      </c>
      <c r="Z27265">
        <v>-596000</v>
      </c>
      <c r="AA27265">
        <v>-596000</v>
      </c>
      <c r="AB27265">
        <v>-596000</v>
      </c>
      <c r="AC27265">
        <v>125202000</v>
      </c>
      <c r="AD27265">
        <v>46450000</v>
      </c>
      <c r="AE27265">
        <v>188044000</v>
      </c>
      <c r="AF27265">
        <v>180200000</v>
      </c>
      <c r="AG27265">
        <v>253063000</v>
      </c>
      <c r="AH27265">
        <v>156100000</v>
      </c>
      <c r="AI27265">
        <v>172513000</v>
      </c>
      <c r="AJ27265">
        <v>276678000</v>
      </c>
      <c r="AK27265">
        <v>258900000</v>
      </c>
      <c r="AL27265">
        <v>565184000</v>
      </c>
      <c r="AM27265">
        <v>435733000</v>
      </c>
      <c r="AN27265">
        <v>377700000</v>
      </c>
      <c r="AO27265">
        <v>317428000</v>
      </c>
      <c r="AP27265">
        <v>718102000</v>
      </c>
      <c r="AQ27265">
        <v>555068000</v>
      </c>
      <c r="AR27265">
        <v>1158583000</v>
      </c>
      <c r="AS27265">
        <v>800942000</v>
      </c>
      <c r="AT27265">
        <v>987664000</v>
      </c>
      <c r="AU27265">
        <v>1095514000</v>
      </c>
      <c r="AV27265">
        <v>1188635000</v>
      </c>
      <c r="AW27265">
        <v>1277846000</v>
      </c>
    </row>
    <row r="27266" spans="1:49">
      <c r="A27266" s="1" t="s">
        <v>745</v>
      </c>
      <c r="B27266" s="1" t="s">
        <v>746</v>
      </c>
      <c r="C27266" s="1" t="s">
        <v>235</v>
      </c>
      <c r="D27266" s="1" t="s">
        <v>236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-8945000</v>
      </c>
      <c r="Y27266">
        <v>-4752000</v>
      </c>
      <c r="Z27266">
        <v>-9539000</v>
      </c>
      <c r="AA27266">
        <v>0</v>
      </c>
      <c r="AB27266">
        <v>-60242000</v>
      </c>
      <c r="AC27266">
        <v>86497000</v>
      </c>
      <c r="AD27266">
        <v>91641000</v>
      </c>
      <c r="AE27266">
        <v>175376000</v>
      </c>
      <c r="AF27266">
        <v>0</v>
      </c>
      <c r="AG27266">
        <v>0</v>
      </c>
      <c r="AH27266">
        <v>0</v>
      </c>
      <c r="AI27266">
        <v>-15934000</v>
      </c>
      <c r="AJ27266">
        <v>66965000</v>
      </c>
      <c r="AK27266">
        <v>-8960000</v>
      </c>
      <c r="AL27266">
        <v>-67590000</v>
      </c>
      <c r="AM27266">
        <v>-71611000</v>
      </c>
      <c r="AN27266">
        <v>-53539000</v>
      </c>
      <c r="AO27266">
        <v>-32754000</v>
      </c>
      <c r="AP27266">
        <v>-25352000</v>
      </c>
      <c r="AQ27266">
        <v>-39266000</v>
      </c>
      <c r="AR27266">
        <v>-38315000</v>
      </c>
      <c r="AS27266">
        <v>-37904000</v>
      </c>
      <c r="AT27266">
        <v>-32639000</v>
      </c>
      <c r="AU27266">
        <v>-12648000</v>
      </c>
      <c r="AV27266">
        <v>0</v>
      </c>
      <c r="AW27266">
        <v>0</v>
      </c>
    </row>
    <row r="27267" spans="1:49">
      <c r="A27267" s="1" t="s">
        <v>745</v>
      </c>
      <c r="B27267" s="1" t="s">
        <v>746</v>
      </c>
      <c r="C27267" s="1" t="s">
        <v>237</v>
      </c>
      <c r="D27267" s="1" t="s">
        <v>238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61560000</v>
      </c>
      <c r="AC27267">
        <v>86611000</v>
      </c>
      <c r="AD27267">
        <v>0</v>
      </c>
      <c r="AE27267">
        <v>0</v>
      </c>
      <c r="AF27267">
        <v>-54039000</v>
      </c>
      <c r="AG27267">
        <v>-77906000</v>
      </c>
      <c r="AH27267">
        <v>-26195000</v>
      </c>
      <c r="AI27267">
        <v>-5312000</v>
      </c>
      <c r="AJ27267">
        <v>-5127000</v>
      </c>
      <c r="AK27267">
        <v>-5214000</v>
      </c>
      <c r="AL27267">
        <v>-5633000</v>
      </c>
      <c r="AM27267">
        <v>-1492000</v>
      </c>
      <c r="AN27267">
        <v>0</v>
      </c>
      <c r="AO27267">
        <v>0</v>
      </c>
      <c r="AP27267">
        <v>0</v>
      </c>
      <c r="AQ27267">
        <v>0</v>
      </c>
      <c r="AR27267">
        <v>0</v>
      </c>
      <c r="AS27267">
        <v>0</v>
      </c>
      <c r="AT27267">
        <v>0</v>
      </c>
      <c r="AU27267">
        <v>0</v>
      </c>
      <c r="AV27267">
        <v>0</v>
      </c>
      <c r="AW27267">
        <v>0</v>
      </c>
    </row>
    <row r="27268" spans="1:49">
      <c r="A27268" s="1" t="s">
        <v>745</v>
      </c>
      <c r="B27268" s="1" t="s">
        <v>746</v>
      </c>
      <c r="C27268" s="1" t="s">
        <v>239</v>
      </c>
      <c r="D27268" s="1" t="s">
        <v>240</v>
      </c>
      <c r="P27268">
        <v>19334000</v>
      </c>
      <c r="Q27268">
        <v>17187000</v>
      </c>
      <c r="R27268">
        <v>9798000</v>
      </c>
      <c r="S27268">
        <v>2006000</v>
      </c>
      <c r="T27268">
        <v>6696000</v>
      </c>
      <c r="U27268">
        <v>4527000</v>
      </c>
      <c r="V27268">
        <v>-596000</v>
      </c>
      <c r="W27268">
        <v>-1000000</v>
      </c>
      <c r="X27268">
        <v>-1918000</v>
      </c>
      <c r="Y27268">
        <v>1058000</v>
      </c>
      <c r="Z27268">
        <v>11276000</v>
      </c>
      <c r="AA27268">
        <v>158000</v>
      </c>
      <c r="AB27268">
        <v>-40133000</v>
      </c>
      <c r="AC27268">
        <v>122657000</v>
      </c>
      <c r="AD27268">
        <v>93511000</v>
      </c>
      <c r="AE27268">
        <v>211993000</v>
      </c>
      <c r="AF27268">
        <v>339695000</v>
      </c>
      <c r="AG27268">
        <v>387403000</v>
      </c>
      <c r="AH27268">
        <v>336488000</v>
      </c>
      <c r="AI27268">
        <v>389039000</v>
      </c>
      <c r="AJ27268">
        <v>429669000</v>
      </c>
      <c r="AK27268">
        <v>461819000</v>
      </c>
      <c r="AL27268">
        <v>777034000</v>
      </c>
      <c r="AM27268">
        <v>611131000</v>
      </c>
      <c r="AN27268">
        <v>607545000</v>
      </c>
      <c r="AO27268">
        <v>505496000</v>
      </c>
      <c r="AP27268">
        <v>951774000</v>
      </c>
      <c r="AQ27268">
        <v>837780000</v>
      </c>
      <c r="AR27268">
        <v>2233239000</v>
      </c>
      <c r="AS27268">
        <v>1908799000</v>
      </c>
      <c r="AT27268">
        <v>1821171000</v>
      </c>
      <c r="AU27268">
        <v>1735478000</v>
      </c>
      <c r="AV27268">
        <v>2122947000</v>
      </c>
      <c r="AW27268">
        <v>2089505000</v>
      </c>
    </row>
    <row r="27269" spans="1:49">
      <c r="A27269" s="1" t="s">
        <v>745</v>
      </c>
      <c r="B27269" s="1" t="s">
        <v>746</v>
      </c>
      <c r="C27269" s="1" t="s">
        <v>241</v>
      </c>
      <c r="D27269" s="1" t="s">
        <v>242</v>
      </c>
      <c r="P27269">
        <v>2350000</v>
      </c>
      <c r="Q27269">
        <v>1512000</v>
      </c>
      <c r="R27269">
        <v>408000</v>
      </c>
      <c r="S27269">
        <v>-365000</v>
      </c>
      <c r="T27269">
        <v>-564000</v>
      </c>
      <c r="U27269">
        <v>-710000</v>
      </c>
      <c r="V27269">
        <v>-1000000</v>
      </c>
      <c r="W27269">
        <v>-1000000</v>
      </c>
      <c r="X27269">
        <v>-1177000</v>
      </c>
      <c r="Y27269">
        <v>1809000</v>
      </c>
      <c r="Z27269">
        <v>12338000</v>
      </c>
      <c r="AA27269">
        <v>754000</v>
      </c>
      <c r="AB27269">
        <v>-29845000</v>
      </c>
      <c r="AC27269">
        <v>-2918000</v>
      </c>
      <c r="AD27269">
        <v>1348000</v>
      </c>
      <c r="AE27269">
        <v>-810000</v>
      </c>
      <c r="AF27269">
        <v>15882000</v>
      </c>
      <c r="AG27269">
        <v>16658000</v>
      </c>
      <c r="AH27269">
        <v>19201000</v>
      </c>
      <c r="AI27269">
        <v>21261000</v>
      </c>
      <c r="AJ27269">
        <v>14119000</v>
      </c>
      <c r="AK27269">
        <v>7810000</v>
      </c>
      <c r="AL27269">
        <v>2392000</v>
      </c>
      <c r="AM27269">
        <v>2796000</v>
      </c>
      <c r="AN27269">
        <v>14478000</v>
      </c>
      <c r="AO27269">
        <v>18978000</v>
      </c>
      <c r="AP27269">
        <v>26928000</v>
      </c>
      <c r="AQ27269">
        <v>70384000</v>
      </c>
      <c r="AR27269">
        <v>35003000</v>
      </c>
      <c r="AS27269">
        <v>66122000</v>
      </c>
      <c r="AT27269">
        <v>40611000</v>
      </c>
      <c r="AU27269">
        <v>-31254000</v>
      </c>
      <c r="AV27269">
        <v>-18301000</v>
      </c>
      <c r="AW27269">
        <v>-11179000</v>
      </c>
    </row>
    <row r="27270" spans="1:49">
      <c r="A27270" s="1" t="s">
        <v>745</v>
      </c>
      <c r="B27270" s="1" t="s">
        <v>746</v>
      </c>
      <c r="C27270" s="1" t="s">
        <v>243</v>
      </c>
      <c r="D27270" s="1" t="s">
        <v>244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-9235000</v>
      </c>
      <c r="AC27270">
        <v>373000</v>
      </c>
      <c r="AD27270">
        <v>45713000</v>
      </c>
      <c r="AE27270">
        <v>24759000</v>
      </c>
      <c r="AF27270">
        <v>143613000</v>
      </c>
      <c r="AG27270">
        <v>117682000</v>
      </c>
      <c r="AH27270">
        <v>161187000</v>
      </c>
      <c r="AI27270">
        <v>175265000</v>
      </c>
      <c r="AJ27270">
        <v>138872000</v>
      </c>
      <c r="AK27270">
        <v>175109000</v>
      </c>
      <c r="AL27270">
        <v>211301000</v>
      </c>
      <c r="AM27270">
        <v>174634000</v>
      </c>
      <c r="AN27270">
        <v>217607000</v>
      </c>
      <c r="AO27270">
        <v>158994000</v>
      </c>
      <c r="AP27270">
        <v>159225000</v>
      </c>
      <c r="AQ27270">
        <v>194526000</v>
      </c>
      <c r="AR27270">
        <v>392329000</v>
      </c>
      <c r="AS27270">
        <v>171416000</v>
      </c>
      <c r="AT27270">
        <v>282490000</v>
      </c>
      <c r="AU27270">
        <v>229115000</v>
      </c>
      <c r="AV27270">
        <v>288384000</v>
      </c>
      <c r="AW27270">
        <v>341077000</v>
      </c>
    </row>
    <row r="27271" spans="1:49">
      <c r="A27271" s="1" t="s">
        <v>745</v>
      </c>
      <c r="B27271" s="1" t="s">
        <v>746</v>
      </c>
      <c r="C27271" s="1" t="s">
        <v>245</v>
      </c>
      <c r="D27271" s="1" t="s">
        <v>246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-145000</v>
      </c>
      <c r="Y27271">
        <v>-155000</v>
      </c>
      <c r="Z27271">
        <v>-466000</v>
      </c>
      <c r="AA27271">
        <v>0</v>
      </c>
      <c r="AB27271">
        <v>-457000</v>
      </c>
      <c r="AC27271">
        <v>0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20000000</v>
      </c>
      <c r="AJ27271">
        <v>0</v>
      </c>
      <c r="AK27271">
        <v>20000000</v>
      </c>
      <c r="AL27271">
        <v>-1843000</v>
      </c>
      <c r="AM27271">
        <v>-2032000</v>
      </c>
      <c r="AN27271">
        <v>-2240000</v>
      </c>
      <c r="AO27271">
        <v>10096000</v>
      </c>
      <c r="AP27271">
        <v>47519000</v>
      </c>
      <c r="AQ27271">
        <v>17802000</v>
      </c>
      <c r="AR27271">
        <v>647324000</v>
      </c>
      <c r="AS27271">
        <v>170319000</v>
      </c>
      <c r="AT27271">
        <v>416124000</v>
      </c>
      <c r="AU27271">
        <v>252795000</v>
      </c>
      <c r="AV27271">
        <v>549600000</v>
      </c>
      <c r="AW27271">
        <v>380648000</v>
      </c>
    </row>
    <row r="27272" spans="1:49">
      <c r="A27272" s="1" t="s">
        <v>745</v>
      </c>
      <c r="B27272" s="1" t="s">
        <v>746</v>
      </c>
      <c r="C27272" s="1" t="s">
        <v>247</v>
      </c>
      <c r="D27272" s="1" t="s">
        <v>248</v>
      </c>
      <c r="P27272">
        <v>19334000</v>
      </c>
      <c r="Q27272">
        <v>17187000</v>
      </c>
      <c r="R27272">
        <v>9798000</v>
      </c>
      <c r="S27272">
        <v>2006000</v>
      </c>
      <c r="T27272">
        <v>6696000</v>
      </c>
      <c r="U27272">
        <v>4527000</v>
      </c>
      <c r="V27272">
        <v>-596000</v>
      </c>
      <c r="W27272">
        <v>-1000000</v>
      </c>
      <c r="X27272">
        <v>-53629000</v>
      </c>
      <c r="Y27272">
        <v>-86247000</v>
      </c>
      <c r="Z27272">
        <v>5614000</v>
      </c>
      <c r="AA27272">
        <v>387186000</v>
      </c>
      <c r="AB27272">
        <v>-176509000</v>
      </c>
      <c r="AC27272">
        <v>70632000</v>
      </c>
      <c r="AD27272">
        <v>414127000</v>
      </c>
      <c r="AE27272">
        <v>363974000</v>
      </c>
      <c r="AF27272">
        <v>700539000</v>
      </c>
      <c r="AG27272">
        <v>678687000</v>
      </c>
      <c r="AH27272">
        <v>41234000</v>
      </c>
      <c r="AI27272">
        <v>335208000</v>
      </c>
      <c r="AJ27272">
        <v>398777000</v>
      </c>
      <c r="AK27272">
        <v>17889000</v>
      </c>
      <c r="AL27272">
        <v>1114198000</v>
      </c>
      <c r="AM27272">
        <v>1286159000</v>
      </c>
      <c r="AN27272">
        <v>1566727000</v>
      </c>
      <c r="AO27272">
        <v>772375000</v>
      </c>
      <c r="AP27272">
        <v>1822934000</v>
      </c>
      <c r="AQ27272">
        <v>2028805000</v>
      </c>
      <c r="AR27272">
        <v>3815210000</v>
      </c>
      <c r="AS27272">
        <v>5829395000</v>
      </c>
      <c r="AT27272">
        <v>3885411000</v>
      </c>
      <c r="AU27272">
        <v>5451587000</v>
      </c>
      <c r="AV27272">
        <v>6191711000</v>
      </c>
      <c r="AW27272">
        <v>8543949000</v>
      </c>
    </row>
    <row r="27273" spans="1:49">
      <c r="A27273" s="1" t="s">
        <v>745</v>
      </c>
      <c r="B27273" s="1" t="s">
        <v>746</v>
      </c>
      <c r="C27273" s="1" t="s">
        <v>249</v>
      </c>
      <c r="D27273" s="1" t="s">
        <v>25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0</v>
      </c>
      <c r="AF27273">
        <v>0</v>
      </c>
      <c r="AG27273">
        <v>0</v>
      </c>
      <c r="AH27273">
        <v>0</v>
      </c>
      <c r="AI27273">
        <v>0</v>
      </c>
      <c r="AJ27273">
        <v>0</v>
      </c>
      <c r="AK27273">
        <v>0</v>
      </c>
      <c r="AL27273">
        <v>0</v>
      </c>
      <c r="AM27273">
        <v>0</v>
      </c>
      <c r="AN27273">
        <v>0</v>
      </c>
      <c r="AO27273">
        <v>0</v>
      </c>
      <c r="AP27273">
        <v>0</v>
      </c>
      <c r="AQ27273">
        <v>0</v>
      </c>
      <c r="AR27273">
        <v>0</v>
      </c>
      <c r="AS27273">
        <v>1284648000</v>
      </c>
      <c r="AT27273">
        <v>336000000</v>
      </c>
      <c r="AU27273">
        <v>966000000</v>
      </c>
      <c r="AV27273">
        <v>1054700000</v>
      </c>
      <c r="AW27273">
        <v>3698500000</v>
      </c>
    </row>
    <row r="27274" spans="1:49">
      <c r="A27274" s="1" t="s">
        <v>745</v>
      </c>
      <c r="B27274" s="1" t="s">
        <v>746</v>
      </c>
      <c r="C27274" s="1" t="s">
        <v>251</v>
      </c>
      <c r="D27274" s="1" t="s">
        <v>252</v>
      </c>
      <c r="P27274">
        <v>19334000</v>
      </c>
      <c r="Q27274">
        <v>17187000</v>
      </c>
      <c r="R27274">
        <v>9798000</v>
      </c>
      <c r="S27274">
        <v>2006000</v>
      </c>
      <c r="T27274">
        <v>6696000</v>
      </c>
      <c r="U27274">
        <v>4527000</v>
      </c>
      <c r="V27274">
        <v>-596000</v>
      </c>
      <c r="W27274">
        <v>-1000000</v>
      </c>
      <c r="X27274">
        <v>-53629000</v>
      </c>
      <c r="Y27274">
        <v>-86247000</v>
      </c>
      <c r="Z27274">
        <v>5614000</v>
      </c>
      <c r="AA27274">
        <v>387186000</v>
      </c>
      <c r="AB27274">
        <v>-176509000</v>
      </c>
      <c r="AC27274">
        <v>70632000</v>
      </c>
      <c r="AD27274">
        <v>414127000</v>
      </c>
      <c r="AE27274">
        <v>363974000</v>
      </c>
      <c r="AF27274">
        <v>700539000</v>
      </c>
      <c r="AG27274">
        <v>678687000</v>
      </c>
      <c r="AH27274">
        <v>41234000</v>
      </c>
      <c r="AI27274">
        <v>335208000</v>
      </c>
      <c r="AJ27274">
        <v>398777000</v>
      </c>
      <c r="AK27274">
        <v>17889000</v>
      </c>
      <c r="AL27274">
        <v>1114198000</v>
      </c>
      <c r="AM27274">
        <v>1286159000</v>
      </c>
      <c r="AN27274">
        <v>1566727000</v>
      </c>
      <c r="AO27274">
        <v>772375000</v>
      </c>
      <c r="AP27274">
        <v>1822934000</v>
      </c>
      <c r="AQ27274">
        <v>2028805000</v>
      </c>
      <c r="AR27274">
        <v>3815210000</v>
      </c>
      <c r="AS27274">
        <v>4544747000</v>
      </c>
      <c r="AT27274">
        <v>3549411000</v>
      </c>
      <c r="AU27274">
        <v>4485587000</v>
      </c>
      <c r="AV27274">
        <v>5137011000</v>
      </c>
      <c r="AW27274">
        <v>4845449000</v>
      </c>
    </row>
    <row r="27275" spans="1:49">
      <c r="A27275" s="1" t="s">
        <v>745</v>
      </c>
      <c r="B27275" s="1" t="s">
        <v>746</v>
      </c>
      <c r="C27275" s="1" t="s">
        <v>253</v>
      </c>
      <c r="D27275" s="1" t="s">
        <v>254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254080000</v>
      </c>
      <c r="Y27275">
        <v>-3990000</v>
      </c>
      <c r="Z27275">
        <v>-73980000</v>
      </c>
      <c r="AA27275">
        <v>443630000</v>
      </c>
      <c r="AB27275">
        <v>-16000000</v>
      </c>
      <c r="AC27275">
        <v>-149740000</v>
      </c>
      <c r="AD27275">
        <v>316760000</v>
      </c>
      <c r="AE27275">
        <v>242170000</v>
      </c>
      <c r="AF27275">
        <v>-61930000</v>
      </c>
      <c r="AG27275">
        <v>-302820000</v>
      </c>
      <c r="AH27275">
        <v>38890000</v>
      </c>
      <c r="AI27275">
        <v>157770000</v>
      </c>
      <c r="AJ27275">
        <v>-140880000</v>
      </c>
      <c r="AK27275">
        <v>1530000</v>
      </c>
      <c r="AL27275">
        <v>501510000</v>
      </c>
      <c r="AM27275">
        <v>880079000</v>
      </c>
      <c r="AN27275">
        <v>412921000</v>
      </c>
      <c r="AO27275">
        <v>-73000000</v>
      </c>
      <c r="AP27275">
        <v>2203000000</v>
      </c>
      <c r="AQ27275">
        <v>-352000000</v>
      </c>
      <c r="AR27275">
        <v>908000000</v>
      </c>
      <c r="AS27275">
        <v>1763000000</v>
      </c>
      <c r="AT27275">
        <v>3015000000</v>
      </c>
      <c r="AU27275">
        <v>-75000000</v>
      </c>
      <c r="AV27275">
        <v>2316000000</v>
      </c>
      <c r="AW27275">
        <v>852000000</v>
      </c>
    </row>
    <row r="27276" spans="1:49">
      <c r="A27276" s="1" t="s">
        <v>745</v>
      </c>
      <c r="B27276" s="1" t="s">
        <v>746</v>
      </c>
      <c r="C27276" s="1" t="s">
        <v>255</v>
      </c>
      <c r="D27276" s="1" t="s">
        <v>256</v>
      </c>
      <c r="P27276">
        <v>19334000</v>
      </c>
      <c r="Q27276">
        <v>17187000</v>
      </c>
      <c r="R27276">
        <v>9798000</v>
      </c>
      <c r="S27276">
        <v>2006000</v>
      </c>
      <c r="T27276">
        <v>6696000</v>
      </c>
      <c r="U27276">
        <v>4527000</v>
      </c>
      <c r="V27276">
        <v>-596000</v>
      </c>
      <c r="W27276">
        <v>-1000000</v>
      </c>
      <c r="X27276">
        <v>191506000</v>
      </c>
      <c r="Y27276">
        <v>-94989000</v>
      </c>
      <c r="Z27276">
        <v>-77905000</v>
      </c>
      <c r="AA27276">
        <v>830816000</v>
      </c>
      <c r="AB27276">
        <v>-191191000</v>
      </c>
      <c r="AC27276">
        <v>94000000</v>
      </c>
      <c r="AD27276">
        <v>822528000</v>
      </c>
      <c r="AE27276">
        <v>781520000</v>
      </c>
      <c r="AF27276">
        <v>584570000</v>
      </c>
      <c r="AG27276">
        <v>297961000</v>
      </c>
      <c r="AH27276">
        <v>53929000</v>
      </c>
      <c r="AI27276">
        <v>471732000</v>
      </c>
      <c r="AJ27276">
        <v>319735000</v>
      </c>
      <c r="AK27276">
        <v>5245000</v>
      </c>
      <c r="AL27276">
        <v>1542485000</v>
      </c>
      <c r="AM27276">
        <v>2093135000</v>
      </c>
      <c r="AN27276">
        <v>1926109000</v>
      </c>
      <c r="AO27276">
        <v>666621000</v>
      </c>
      <c r="AP27276">
        <v>4000582000</v>
      </c>
      <c r="AQ27276">
        <v>1637539000</v>
      </c>
      <c r="AR27276">
        <v>4684895000</v>
      </c>
      <c r="AS27276">
        <v>7554491000</v>
      </c>
      <c r="AT27276">
        <v>6867772000</v>
      </c>
      <c r="AU27276">
        <v>5363939000</v>
      </c>
      <c r="AV27276">
        <v>8507711000</v>
      </c>
      <c r="AW27276">
        <v>9395949000</v>
      </c>
    </row>
    <row r="27277" spans="1:49">
      <c r="A27277" s="1" t="s">
        <v>745</v>
      </c>
      <c r="B27277" s="1" t="s">
        <v>746</v>
      </c>
      <c r="C27277" s="1" t="s">
        <v>257</v>
      </c>
      <c r="D27277" s="1" t="s">
        <v>258</v>
      </c>
      <c r="P27277">
        <v>19060000</v>
      </c>
      <c r="Q27277">
        <v>16927000</v>
      </c>
      <c r="R27277">
        <v>9330000</v>
      </c>
      <c r="S27277">
        <v>1519000</v>
      </c>
      <c r="T27277">
        <v>6221000</v>
      </c>
      <c r="U27277">
        <v>4040000</v>
      </c>
      <c r="V27277">
        <v>-1044000</v>
      </c>
      <c r="W27277">
        <v>-2953000</v>
      </c>
      <c r="X27277">
        <v>-111312000</v>
      </c>
      <c r="Y27277">
        <v>-132675000</v>
      </c>
      <c r="Z27277">
        <v>-27059000</v>
      </c>
      <c r="AA27277">
        <v>350823000</v>
      </c>
      <c r="AB27277">
        <v>-227511000</v>
      </c>
      <c r="AC27277">
        <v>13283000</v>
      </c>
      <c r="AD27277">
        <v>332636000</v>
      </c>
      <c r="AE27277">
        <v>265728000</v>
      </c>
      <c r="AF27277">
        <v>432245000</v>
      </c>
      <c r="AG27277">
        <v>292970000</v>
      </c>
      <c r="AH27277">
        <v>-282879000</v>
      </c>
      <c r="AI27277">
        <v>39416000</v>
      </c>
      <c r="AJ27277">
        <v>46623000</v>
      </c>
      <c r="AK27277">
        <v>-257374000</v>
      </c>
      <c r="AL27277">
        <v>844880000</v>
      </c>
      <c r="AM27277">
        <v>980732000</v>
      </c>
      <c r="AN27277">
        <v>1249365000</v>
      </c>
      <c r="AO27277">
        <v>444826000</v>
      </c>
      <c r="AP27277">
        <v>1404692000</v>
      </c>
      <c r="AQ27277">
        <v>1564426000</v>
      </c>
      <c r="AR27277">
        <v>3339508000</v>
      </c>
      <c r="AS27277">
        <v>5122695000</v>
      </c>
      <c r="AT27277">
        <v>2982991000</v>
      </c>
      <c r="AU27277">
        <v>4439875000</v>
      </c>
      <c r="AV27277">
        <v>5117657000</v>
      </c>
      <c r="AW27277">
        <v>7304969000</v>
      </c>
    </row>
    <row r="27278" spans="1:49">
      <c r="A27278" s="1" t="s">
        <v>745</v>
      </c>
      <c r="B27278" s="1" t="s">
        <v>746</v>
      </c>
      <c r="C27278" s="1" t="s">
        <v>259</v>
      </c>
      <c r="D27278" s="1" t="s">
        <v>26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0</v>
      </c>
      <c r="AF27278">
        <v>0</v>
      </c>
      <c r="AG27278">
        <v>0</v>
      </c>
      <c r="AH27278">
        <v>0</v>
      </c>
      <c r="AI27278">
        <v>0</v>
      </c>
      <c r="AJ27278">
        <v>0</v>
      </c>
      <c r="AK27278">
        <v>0</v>
      </c>
      <c r="AL27278">
        <v>0</v>
      </c>
      <c r="AM27278">
        <v>0</v>
      </c>
      <c r="AN27278">
        <v>0</v>
      </c>
      <c r="AO27278">
        <v>0</v>
      </c>
      <c r="AP27278">
        <v>0</v>
      </c>
      <c r="AQ27278">
        <v>0</v>
      </c>
      <c r="AR27278">
        <v>0</v>
      </c>
      <c r="AS27278">
        <v>1140774000</v>
      </c>
      <c r="AT27278">
        <v>122556000</v>
      </c>
      <c r="AU27278">
        <v>698112000</v>
      </c>
      <c r="AV27278">
        <v>743812000</v>
      </c>
      <c r="AW27278">
        <v>3269072000</v>
      </c>
    </row>
    <row r="27279" spans="1:49">
      <c r="A27279" s="1" t="s">
        <v>745</v>
      </c>
      <c r="B27279" s="1" t="s">
        <v>746</v>
      </c>
      <c r="C27279" s="1" t="s">
        <v>261</v>
      </c>
      <c r="D27279" s="1" t="s">
        <v>262</v>
      </c>
      <c r="P27279">
        <v>19060000</v>
      </c>
      <c r="Q27279">
        <v>16927000</v>
      </c>
      <c r="R27279">
        <v>9330000</v>
      </c>
      <c r="S27279">
        <v>1519000</v>
      </c>
      <c r="T27279">
        <v>6221000</v>
      </c>
      <c r="U27279">
        <v>4040000</v>
      </c>
      <c r="V27279">
        <v>-1044000</v>
      </c>
      <c r="W27279">
        <v>-2953000</v>
      </c>
      <c r="X27279">
        <v>-111312000</v>
      </c>
      <c r="Y27279">
        <v>-132675000</v>
      </c>
      <c r="Z27279">
        <v>-27059000</v>
      </c>
      <c r="AA27279">
        <v>350823000</v>
      </c>
      <c r="AB27279">
        <v>-227511000</v>
      </c>
      <c r="AC27279">
        <v>13283000</v>
      </c>
      <c r="AD27279">
        <v>332636000</v>
      </c>
      <c r="AE27279">
        <v>265728000</v>
      </c>
      <c r="AF27279">
        <v>432245000</v>
      </c>
      <c r="AG27279">
        <v>292970000</v>
      </c>
      <c r="AH27279">
        <v>-282879000</v>
      </c>
      <c r="AI27279">
        <v>39416000</v>
      </c>
      <c r="AJ27279">
        <v>46623000</v>
      </c>
      <c r="AK27279">
        <v>-257374000</v>
      </c>
      <c r="AL27279">
        <v>844880000</v>
      </c>
      <c r="AM27279">
        <v>980732000</v>
      </c>
      <c r="AN27279">
        <v>1249365000</v>
      </c>
      <c r="AO27279">
        <v>444826000</v>
      </c>
      <c r="AP27279">
        <v>1404692000</v>
      </c>
      <c r="AQ27279">
        <v>1564426000</v>
      </c>
      <c r="AR27279">
        <v>3339508000</v>
      </c>
      <c r="AS27279">
        <v>3981921000</v>
      </c>
      <c r="AT27279">
        <v>2860435000</v>
      </c>
      <c r="AU27279">
        <v>3741763000</v>
      </c>
      <c r="AV27279">
        <v>4373845000</v>
      </c>
      <c r="AW27279">
        <v>4035897000</v>
      </c>
    </row>
    <row r="27280" spans="1:49">
      <c r="A27280" s="1" t="s">
        <v>745</v>
      </c>
      <c r="B27280" s="1" t="s">
        <v>746</v>
      </c>
      <c r="C27280" s="1" t="s">
        <v>263</v>
      </c>
      <c r="D27280" s="1" t="s">
        <v>264</v>
      </c>
      <c r="P27280">
        <v>19060000</v>
      </c>
      <c r="Q27280">
        <v>16927000</v>
      </c>
      <c r="R27280">
        <v>9330000</v>
      </c>
      <c r="S27280">
        <v>1519000</v>
      </c>
      <c r="T27280">
        <v>6221000</v>
      </c>
      <c r="U27280">
        <v>3967000</v>
      </c>
      <c r="V27280">
        <v>-1099000</v>
      </c>
      <c r="W27280">
        <v>-3089000</v>
      </c>
      <c r="X27280">
        <v>107334000</v>
      </c>
      <c r="Y27280">
        <v>-165132000</v>
      </c>
      <c r="Z27280">
        <v>-125958000</v>
      </c>
      <c r="AA27280">
        <v>774136000</v>
      </c>
      <c r="AB27280">
        <v>-299013000</v>
      </c>
      <c r="AC27280">
        <v>-1753000</v>
      </c>
      <c r="AD27280">
        <v>683320000</v>
      </c>
      <c r="AE27280">
        <v>587831000</v>
      </c>
      <c r="AF27280">
        <v>259973000</v>
      </c>
      <c r="AG27280">
        <v>-130132000</v>
      </c>
      <c r="AH27280">
        <v>-309336000</v>
      </c>
      <c r="AI27280">
        <v>119246000</v>
      </c>
      <c r="AJ27280">
        <v>-63957000</v>
      </c>
      <c r="AK27280">
        <v>-296673000</v>
      </c>
      <c r="AL27280">
        <v>1241540000</v>
      </c>
      <c r="AM27280">
        <v>1735188000</v>
      </c>
      <c r="AN27280">
        <v>1490826000</v>
      </c>
      <c r="AO27280">
        <v>212002000</v>
      </c>
      <c r="AP27280">
        <v>3384828000</v>
      </c>
      <c r="AQ27280">
        <v>1038209000</v>
      </c>
      <c r="AR27280">
        <v>4146546000</v>
      </c>
      <c r="AS27280">
        <v>6767353000</v>
      </c>
      <c r="AT27280">
        <v>5859284000</v>
      </c>
      <c r="AU27280">
        <v>4161158000</v>
      </c>
      <c r="AV27280">
        <v>7265215000</v>
      </c>
      <c r="AW27280">
        <v>7982388000</v>
      </c>
    </row>
    <row r="27281" spans="1:49">
      <c r="A27281" s="1" t="s">
        <v>745</v>
      </c>
      <c r="B27281" s="1" t="s">
        <v>746</v>
      </c>
      <c r="C27281" s="1" t="s">
        <v>265</v>
      </c>
      <c r="D27281" s="1" t="s">
        <v>266</v>
      </c>
      <c r="AJ27281">
        <v>2000000000</v>
      </c>
      <c r="AK27281">
        <v>2714000000</v>
      </c>
      <c r="AL27281">
        <v>2700000000</v>
      </c>
      <c r="AM27281">
        <v>3200000000</v>
      </c>
      <c r="AN27281">
        <v>3150000000</v>
      </c>
      <c r="AO27281">
        <v>3800000000</v>
      </c>
      <c r="AP27281">
        <v>6180000000</v>
      </c>
      <c r="AQ27281">
        <v>6805000000</v>
      </c>
      <c r="AR27281">
        <v>6020000000</v>
      </c>
      <c r="AS27281">
        <v>8260000000</v>
      </c>
      <c r="AT27281">
        <v>8600000000</v>
      </c>
      <c r="AU27281">
        <v>10000000000</v>
      </c>
      <c r="AV27281">
        <v>11000000000</v>
      </c>
      <c r="AW27281">
        <v>12000000000</v>
      </c>
    </row>
    <row r="27282" spans="1:49">
      <c r="A27282" s="1" t="s">
        <v>745</v>
      </c>
      <c r="B27282" s="1" t="s">
        <v>746</v>
      </c>
      <c r="C27282" s="1" t="s">
        <v>267</v>
      </c>
      <c r="D27282" s="1" t="s">
        <v>268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0</v>
      </c>
      <c r="AG27282">
        <v>0</v>
      </c>
      <c r="AH27282">
        <v>0</v>
      </c>
      <c r="AI27282">
        <v>0</v>
      </c>
      <c r="AJ27282">
        <v>0</v>
      </c>
      <c r="AK27282">
        <v>0</v>
      </c>
      <c r="AL27282">
        <v>0</v>
      </c>
      <c r="AM27282">
        <v>0</v>
      </c>
      <c r="AN27282">
        <v>0</v>
      </c>
      <c r="AO27282">
        <v>0</v>
      </c>
      <c r="AP27282">
        <v>0</v>
      </c>
      <c r="AQ27282">
        <v>0</v>
      </c>
      <c r="AR27282">
        <v>0</v>
      </c>
      <c r="AS27282">
        <v>0</v>
      </c>
      <c r="AT27282">
        <v>0</v>
      </c>
      <c r="AU27282">
        <v>0</v>
      </c>
      <c r="AV27282">
        <v>0</v>
      </c>
      <c r="AW27282">
        <v>0</v>
      </c>
    </row>
    <row r="27283" spans="1:49">
      <c r="A27283" s="1" t="s">
        <v>745</v>
      </c>
      <c r="B27283" s="1" t="s">
        <v>746</v>
      </c>
      <c r="C27283" s="1" t="s">
        <v>269</v>
      </c>
      <c r="D27283" s="1" t="s">
        <v>27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0</v>
      </c>
      <c r="AF27283">
        <v>0</v>
      </c>
      <c r="AG27283">
        <v>0</v>
      </c>
      <c r="AH27283">
        <v>0</v>
      </c>
      <c r="AI27283">
        <v>0</v>
      </c>
      <c r="AJ27283">
        <v>0</v>
      </c>
      <c r="AK27283">
        <v>0</v>
      </c>
      <c r="AL27283">
        <v>0</v>
      </c>
      <c r="AM27283">
        <v>0</v>
      </c>
      <c r="AN27283">
        <v>0</v>
      </c>
      <c r="AO27283">
        <v>0</v>
      </c>
      <c r="AP27283">
        <v>0</v>
      </c>
      <c r="AQ27283">
        <v>0</v>
      </c>
      <c r="AR27283">
        <v>0</v>
      </c>
      <c r="AS27283">
        <v>0</v>
      </c>
      <c r="AT27283">
        <v>90000000</v>
      </c>
      <c r="AU27283">
        <v>0</v>
      </c>
      <c r="AV27283">
        <v>200000000</v>
      </c>
      <c r="AW27283">
        <v>0</v>
      </c>
    </row>
    <row r="27284" spans="1:49">
      <c r="A27284" s="1" t="s">
        <v>745</v>
      </c>
      <c r="B27284" s="1" t="s">
        <v>746</v>
      </c>
      <c r="C27284" s="1" t="s">
        <v>271</v>
      </c>
      <c r="D27284" s="1" t="s">
        <v>272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0</v>
      </c>
      <c r="AF27284">
        <v>0</v>
      </c>
      <c r="AG27284">
        <v>0</v>
      </c>
      <c r="AH27284">
        <v>0</v>
      </c>
      <c r="AI27284">
        <v>0</v>
      </c>
      <c r="AJ27284">
        <v>0</v>
      </c>
      <c r="AK27284">
        <v>0</v>
      </c>
      <c r="AL27284">
        <v>0</v>
      </c>
      <c r="AM27284">
        <v>0</v>
      </c>
      <c r="AN27284">
        <v>0</v>
      </c>
      <c r="AO27284">
        <v>0</v>
      </c>
      <c r="AP27284">
        <v>0</v>
      </c>
      <c r="AQ27284">
        <v>0</v>
      </c>
      <c r="AR27284">
        <v>0</v>
      </c>
      <c r="AS27284">
        <v>0</v>
      </c>
      <c r="AT27284">
        <v>90000000</v>
      </c>
      <c r="AU27284">
        <v>90000000</v>
      </c>
      <c r="AV27284">
        <v>290000000</v>
      </c>
      <c r="AW27284">
        <v>290000000</v>
      </c>
    </row>
    <row r="27285" spans="1:49">
      <c r="A27285" s="1" t="s">
        <v>745</v>
      </c>
      <c r="B27285" s="1" t="s">
        <v>746</v>
      </c>
      <c r="C27285" s="1" t="s">
        <v>273</v>
      </c>
      <c r="D27285" s="1" t="s">
        <v>274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0</v>
      </c>
      <c r="AF27285">
        <v>0</v>
      </c>
      <c r="AG27285">
        <v>0</v>
      </c>
      <c r="AH27285">
        <v>0</v>
      </c>
      <c r="AI27285">
        <v>0</v>
      </c>
      <c r="AJ27285">
        <v>0</v>
      </c>
      <c r="AK27285">
        <v>0</v>
      </c>
      <c r="AL27285">
        <v>0</v>
      </c>
      <c r="AM27285">
        <v>0</v>
      </c>
      <c r="AN27285">
        <v>0</v>
      </c>
      <c r="AO27285">
        <v>0</v>
      </c>
      <c r="AP27285">
        <v>0</v>
      </c>
      <c r="AQ27285">
        <v>0</v>
      </c>
      <c r="AR27285">
        <v>0</v>
      </c>
      <c r="AS27285">
        <v>0</v>
      </c>
      <c r="AT27285">
        <v>4444000</v>
      </c>
      <c r="AU27285">
        <v>8888000</v>
      </c>
      <c r="AV27285">
        <v>8888000</v>
      </c>
      <c r="AW27285">
        <v>32128000</v>
      </c>
    </row>
    <row r="27286" spans="1:49">
      <c r="A27286" s="1" t="s">
        <v>745</v>
      </c>
      <c r="B27286" s="1" t="s">
        <v>746</v>
      </c>
      <c r="C27286" s="1" t="s">
        <v>275</v>
      </c>
      <c r="D27286" s="1" t="s">
        <v>276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0</v>
      </c>
      <c r="AG27286">
        <v>0</v>
      </c>
      <c r="AH27286">
        <v>0</v>
      </c>
      <c r="AI27286">
        <v>0</v>
      </c>
      <c r="AJ27286">
        <v>0</v>
      </c>
      <c r="AK27286">
        <v>0</v>
      </c>
      <c r="AL27286">
        <v>0</v>
      </c>
      <c r="AM27286">
        <v>0</v>
      </c>
      <c r="AN27286">
        <v>0</v>
      </c>
      <c r="AO27286">
        <v>0</v>
      </c>
      <c r="AP27286">
        <v>0</v>
      </c>
      <c r="AQ27286">
        <v>0</v>
      </c>
      <c r="AR27286">
        <v>0</v>
      </c>
      <c r="AS27286">
        <v>0</v>
      </c>
      <c r="AT27286">
        <v>90000000</v>
      </c>
      <c r="AU27286">
        <v>0</v>
      </c>
      <c r="AV27286">
        <v>200000000</v>
      </c>
      <c r="AW27286">
        <v>0</v>
      </c>
    </row>
    <row r="27287" spans="1:49">
      <c r="A27287" s="1" t="s">
        <v>745</v>
      </c>
      <c r="B27287" s="1" t="s">
        <v>746</v>
      </c>
      <c r="C27287" s="1" t="s">
        <v>277</v>
      </c>
      <c r="D27287" s="1" t="s">
        <v>278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0</v>
      </c>
      <c r="AF27287">
        <v>0</v>
      </c>
      <c r="AG27287">
        <v>0</v>
      </c>
      <c r="AH27287">
        <v>0</v>
      </c>
      <c r="AI27287">
        <v>0</v>
      </c>
      <c r="AJ27287">
        <v>0</v>
      </c>
      <c r="AK27287">
        <v>0</v>
      </c>
      <c r="AL27287">
        <v>0</v>
      </c>
      <c r="AM27287">
        <v>0</v>
      </c>
      <c r="AN27287">
        <v>0</v>
      </c>
      <c r="AO27287">
        <v>0</v>
      </c>
      <c r="AP27287">
        <v>0</v>
      </c>
      <c r="AQ27287">
        <v>0</v>
      </c>
      <c r="AR27287">
        <v>0</v>
      </c>
      <c r="AS27287">
        <v>0</v>
      </c>
      <c r="AT27287">
        <v>85556000</v>
      </c>
      <c r="AU27287">
        <v>-8888000</v>
      </c>
      <c r="AV27287">
        <v>191112000</v>
      </c>
      <c r="AW27287">
        <v>-32128000</v>
      </c>
    </row>
    <row r="27288" spans="1:49">
      <c r="A27288" s="1" t="s">
        <v>745</v>
      </c>
      <c r="B27288" s="1" t="s">
        <v>746</v>
      </c>
      <c r="C27288" s="1" t="s">
        <v>279</v>
      </c>
      <c r="D27288" s="1" t="s">
        <v>28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0</v>
      </c>
      <c r="AF27288">
        <v>0</v>
      </c>
      <c r="AG27288">
        <v>0</v>
      </c>
      <c r="AH27288">
        <v>0</v>
      </c>
      <c r="AI27288">
        <v>0</v>
      </c>
      <c r="AJ27288">
        <v>0</v>
      </c>
      <c r="AK27288">
        <v>0</v>
      </c>
      <c r="AL27288">
        <v>0</v>
      </c>
      <c r="AM27288">
        <v>0</v>
      </c>
      <c r="AN27288">
        <v>0</v>
      </c>
      <c r="AO27288">
        <v>0</v>
      </c>
      <c r="AP27288">
        <v>0</v>
      </c>
      <c r="AQ27288">
        <v>0</v>
      </c>
      <c r="AR27288">
        <v>0</v>
      </c>
      <c r="AS27288">
        <v>0</v>
      </c>
      <c r="AT27288">
        <v>4444000</v>
      </c>
      <c r="AU27288">
        <v>8888000</v>
      </c>
      <c r="AV27288">
        <v>8888000</v>
      </c>
      <c r="AW27288">
        <v>32128000</v>
      </c>
    </row>
    <row r="27289" spans="1:49">
      <c r="A27289" s="1" t="s">
        <v>745</v>
      </c>
      <c r="B27289" s="1" t="s">
        <v>746</v>
      </c>
      <c r="C27289" s="1" t="s">
        <v>281</v>
      </c>
      <c r="D27289" s="1" t="s">
        <v>282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0</v>
      </c>
      <c r="AF27289">
        <v>0</v>
      </c>
      <c r="AG27289">
        <v>0</v>
      </c>
      <c r="AH27289">
        <v>0</v>
      </c>
      <c r="AI27289">
        <v>0</v>
      </c>
      <c r="AJ27289">
        <v>0</v>
      </c>
      <c r="AK27289">
        <v>0</v>
      </c>
      <c r="AL27289">
        <v>0</v>
      </c>
      <c r="AM27289">
        <v>0</v>
      </c>
      <c r="AN27289">
        <v>0</v>
      </c>
      <c r="AO27289">
        <v>0</v>
      </c>
      <c r="AP27289">
        <v>0</v>
      </c>
      <c r="AQ27289">
        <v>0</v>
      </c>
      <c r="AR27289">
        <v>0</v>
      </c>
      <c r="AS27289">
        <v>0</v>
      </c>
      <c r="AT27289">
        <v>1881000000</v>
      </c>
      <c r="AU27289">
        <v>1803000000</v>
      </c>
      <c r="AV27289">
        <v>1378000000</v>
      </c>
      <c r="AW27289">
        <v>2617900000</v>
      </c>
    </row>
    <row r="27290" spans="1:49">
      <c r="A27290" s="1" t="s">
        <v>745</v>
      </c>
      <c r="B27290" s="1" t="s">
        <v>746</v>
      </c>
      <c r="C27290" s="1" t="s">
        <v>283</v>
      </c>
      <c r="D27290" s="1" t="s">
        <v>284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0</v>
      </c>
      <c r="AF27290">
        <v>0</v>
      </c>
      <c r="AG27290">
        <v>0</v>
      </c>
      <c r="AH27290">
        <v>0</v>
      </c>
      <c r="AI27290">
        <v>0</v>
      </c>
      <c r="AJ27290">
        <v>0</v>
      </c>
      <c r="AK27290">
        <v>0</v>
      </c>
      <c r="AL27290">
        <v>0</v>
      </c>
      <c r="AM27290">
        <v>0</v>
      </c>
      <c r="AN27290">
        <v>0</v>
      </c>
      <c r="AO27290">
        <v>0</v>
      </c>
      <c r="AP27290">
        <v>0</v>
      </c>
      <c r="AQ27290">
        <v>0</v>
      </c>
      <c r="AR27290">
        <v>0</v>
      </c>
      <c r="AS27290">
        <v>1284648000</v>
      </c>
      <c r="AT27290">
        <v>2127000000</v>
      </c>
      <c r="AU27290">
        <v>2769000000</v>
      </c>
      <c r="AV27290">
        <v>2232700000</v>
      </c>
      <c r="AW27290">
        <v>6316400000</v>
      </c>
    </row>
    <row r="27291" spans="1:49">
      <c r="A27291" s="1" t="s">
        <v>745</v>
      </c>
      <c r="B27291" s="1" t="s">
        <v>746</v>
      </c>
      <c r="C27291" s="1" t="s">
        <v>285</v>
      </c>
      <c r="D27291" s="1" t="s">
        <v>286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0</v>
      </c>
      <c r="AF27291">
        <v>0</v>
      </c>
      <c r="AG27291">
        <v>0</v>
      </c>
      <c r="AH27291">
        <v>0</v>
      </c>
      <c r="AI27291">
        <v>0</v>
      </c>
      <c r="AJ27291">
        <v>0</v>
      </c>
      <c r="AK27291">
        <v>0</v>
      </c>
      <c r="AL27291">
        <v>0</v>
      </c>
      <c r="AM27291">
        <v>0</v>
      </c>
      <c r="AN27291">
        <v>0</v>
      </c>
      <c r="AO27291">
        <v>0</v>
      </c>
      <c r="AP27291">
        <v>0</v>
      </c>
      <c r="AQ27291">
        <v>0</v>
      </c>
      <c r="AR27291">
        <v>0</v>
      </c>
      <c r="AS27291">
        <v>4680000000</v>
      </c>
      <c r="AT27291">
        <v>5772000000</v>
      </c>
      <c r="AU27291">
        <v>8716000000</v>
      </c>
      <c r="AV27291">
        <v>9570700000</v>
      </c>
      <c r="AW27291">
        <v>13269200000</v>
      </c>
    </row>
    <row r="27292" spans="1:49">
      <c r="A27292" s="1" t="s">
        <v>745</v>
      </c>
      <c r="B27292" s="1" t="s">
        <v>746</v>
      </c>
      <c r="C27292" s="1" t="s">
        <v>287</v>
      </c>
      <c r="D27292" s="1" t="s">
        <v>288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0</v>
      </c>
      <c r="AF27292">
        <v>0</v>
      </c>
      <c r="AG27292">
        <v>0</v>
      </c>
      <c r="AH27292">
        <v>0</v>
      </c>
      <c r="AI27292">
        <v>0</v>
      </c>
      <c r="AJ27292">
        <v>0</v>
      </c>
      <c r="AK27292">
        <v>0</v>
      </c>
      <c r="AL27292">
        <v>0</v>
      </c>
      <c r="AM27292">
        <v>0</v>
      </c>
      <c r="AN27292">
        <v>0</v>
      </c>
      <c r="AO27292">
        <v>0</v>
      </c>
      <c r="AP27292">
        <v>0</v>
      </c>
      <c r="AQ27292">
        <v>0</v>
      </c>
      <c r="AR27292">
        <v>0</v>
      </c>
      <c r="AS27292">
        <v>143874000</v>
      </c>
      <c r="AT27292">
        <v>209000000</v>
      </c>
      <c r="AU27292">
        <v>259000000</v>
      </c>
      <c r="AV27292">
        <v>302000000</v>
      </c>
      <c r="AW27292">
        <v>397300000</v>
      </c>
    </row>
    <row r="27293" spans="1:49">
      <c r="A27293" s="1" t="s">
        <v>745</v>
      </c>
      <c r="B27293" s="1" t="s">
        <v>746</v>
      </c>
      <c r="C27293" s="1" t="s">
        <v>289</v>
      </c>
      <c r="D27293" s="1" t="s">
        <v>29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0</v>
      </c>
      <c r="AF27293">
        <v>0</v>
      </c>
      <c r="AG27293">
        <v>0</v>
      </c>
      <c r="AH27293">
        <v>0</v>
      </c>
      <c r="AI27293">
        <v>0</v>
      </c>
      <c r="AJ27293">
        <v>0</v>
      </c>
      <c r="AK27293">
        <v>0</v>
      </c>
      <c r="AL27293">
        <v>0</v>
      </c>
      <c r="AM27293">
        <v>0</v>
      </c>
      <c r="AN27293">
        <v>0</v>
      </c>
      <c r="AO27293">
        <v>0</v>
      </c>
      <c r="AP27293">
        <v>0</v>
      </c>
      <c r="AQ27293">
        <v>0</v>
      </c>
      <c r="AR27293">
        <v>0</v>
      </c>
      <c r="AS27293">
        <v>1284648000</v>
      </c>
      <c r="AT27293">
        <v>246000000</v>
      </c>
      <c r="AU27293">
        <v>966000000</v>
      </c>
      <c r="AV27293">
        <v>854700000</v>
      </c>
      <c r="AW27293">
        <v>3698500000</v>
      </c>
    </row>
    <row r="27294" spans="1:49">
      <c r="A27294" s="1" t="s">
        <v>745</v>
      </c>
      <c r="B27294" s="1" t="s">
        <v>746</v>
      </c>
      <c r="C27294" s="1" t="s">
        <v>291</v>
      </c>
      <c r="D27294" s="1" t="s">
        <v>292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0</v>
      </c>
      <c r="AF27294">
        <v>0</v>
      </c>
      <c r="AG27294">
        <v>0</v>
      </c>
      <c r="AH27294">
        <v>0</v>
      </c>
      <c r="AI27294">
        <v>0</v>
      </c>
      <c r="AJ27294">
        <v>0</v>
      </c>
      <c r="AK27294">
        <v>0</v>
      </c>
      <c r="AL27294">
        <v>0</v>
      </c>
      <c r="AM27294">
        <v>0</v>
      </c>
      <c r="AN27294">
        <v>0</v>
      </c>
      <c r="AO27294">
        <v>0</v>
      </c>
      <c r="AP27294">
        <v>0</v>
      </c>
      <c r="AQ27294">
        <v>0</v>
      </c>
      <c r="AR27294">
        <v>0</v>
      </c>
      <c r="AS27294">
        <v>1140774000</v>
      </c>
      <c r="AT27294">
        <v>37000000</v>
      </c>
      <c r="AU27294">
        <v>707000000</v>
      </c>
      <c r="AV27294">
        <v>552700000</v>
      </c>
      <c r="AW27294">
        <v>3301200000</v>
      </c>
    </row>
    <row r="27295" spans="1:49">
      <c r="A27295" s="1" t="s">
        <v>745</v>
      </c>
      <c r="B27295" s="1" t="s">
        <v>746</v>
      </c>
      <c r="C27295" s="1" t="s">
        <v>293</v>
      </c>
      <c r="D27295" s="1" t="s">
        <v>294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0</v>
      </c>
      <c r="AF27295">
        <v>0</v>
      </c>
      <c r="AG27295">
        <v>0</v>
      </c>
      <c r="AH27295">
        <v>0</v>
      </c>
      <c r="AI27295">
        <v>0</v>
      </c>
      <c r="AJ27295">
        <v>0</v>
      </c>
      <c r="AK27295">
        <v>0</v>
      </c>
      <c r="AL27295">
        <v>0</v>
      </c>
      <c r="AM27295">
        <v>0</v>
      </c>
      <c r="AN27295">
        <v>0</v>
      </c>
      <c r="AO27295">
        <v>0</v>
      </c>
      <c r="AP27295">
        <v>0</v>
      </c>
      <c r="AQ27295">
        <v>0</v>
      </c>
      <c r="AR27295">
        <v>0</v>
      </c>
      <c r="AS27295">
        <v>143874000</v>
      </c>
      <c r="AT27295">
        <v>2090000000</v>
      </c>
      <c r="AU27295">
        <v>2062000000</v>
      </c>
      <c r="AV27295">
        <v>1680000000</v>
      </c>
      <c r="AW27295">
        <v>3015200000</v>
      </c>
    </row>
    <row r="27296" spans="1:49">
      <c r="A27296" s="1" t="s">
        <v>745</v>
      </c>
      <c r="B27296" s="1" t="s">
        <v>746</v>
      </c>
      <c r="C27296" s="1" t="s">
        <v>295</v>
      </c>
      <c r="D27296" s="1" t="s">
        <v>296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0</v>
      </c>
      <c r="AF27296">
        <v>0</v>
      </c>
      <c r="AG27296">
        <v>0</v>
      </c>
      <c r="AH27296">
        <v>0</v>
      </c>
      <c r="AI27296">
        <v>0</v>
      </c>
      <c r="AJ27296">
        <v>0</v>
      </c>
      <c r="AK27296">
        <v>0</v>
      </c>
      <c r="AL27296">
        <v>0</v>
      </c>
      <c r="AM27296">
        <v>0</v>
      </c>
      <c r="AN27296">
        <v>115000000</v>
      </c>
      <c r="AO27296">
        <v>1313000000</v>
      </c>
      <c r="AP27296">
        <v>6243000000</v>
      </c>
      <c r="AQ27296">
        <v>-578000000</v>
      </c>
      <c r="AR27296">
        <v>128000000</v>
      </c>
      <c r="AS27296">
        <v>2383000000</v>
      </c>
      <c r="AT27296">
        <v>1064000000</v>
      </c>
      <c r="AU27296">
        <v>1887000000</v>
      </c>
      <c r="AV27296">
        <v>1389000000</v>
      </c>
      <c r="AW27296">
        <v>0</v>
      </c>
    </row>
    <row r="27297" spans="1:59">
      <c r="A27297" s="1" t="s">
        <v>745</v>
      </c>
      <c r="B27297" s="1" t="s">
        <v>746</v>
      </c>
      <c r="C27297" s="1" t="s">
        <v>297</v>
      </c>
      <c r="D27297" s="1" t="s">
        <v>298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136957000</v>
      </c>
      <c r="Y27297">
        <v>96250000</v>
      </c>
      <c r="Z27297">
        <v>88767000</v>
      </c>
      <c r="AA27297">
        <v>138501000</v>
      </c>
      <c r="AB27297">
        <v>122391000</v>
      </c>
      <c r="AC27297">
        <v>80553000</v>
      </c>
      <c r="AD27297">
        <v>168092000</v>
      </c>
      <c r="AE27297">
        <v>171846000</v>
      </c>
      <c r="AF27297">
        <v>179210000</v>
      </c>
      <c r="AG27297">
        <v>82532000</v>
      </c>
      <c r="AH27297">
        <v>82672000</v>
      </c>
      <c r="AI27297">
        <v>128481000</v>
      </c>
      <c r="AJ27297">
        <v>98366000</v>
      </c>
      <c r="AK27297">
        <v>129563000</v>
      </c>
      <c r="AL27297">
        <v>143641000</v>
      </c>
      <c r="AM27297">
        <v>192705000</v>
      </c>
      <c r="AN27297">
        <v>271928000</v>
      </c>
      <c r="AO27297">
        <v>269923000</v>
      </c>
      <c r="AP27297">
        <v>394606000</v>
      </c>
      <c r="AQ27297">
        <v>506960000</v>
      </c>
      <c r="AR27297">
        <v>561176000</v>
      </c>
      <c r="AS27297">
        <v>575527000</v>
      </c>
      <c r="AT27297">
        <v>617419000</v>
      </c>
      <c r="AU27297">
        <v>803072000</v>
      </c>
      <c r="AV27297">
        <v>873831000</v>
      </c>
      <c r="AW27297">
        <v>864238000</v>
      </c>
      <c r="AX27297">
        <v>1093677000</v>
      </c>
      <c r="AY27297">
        <v>1093505000</v>
      </c>
      <c r="AZ27297">
        <v>1054122000</v>
      </c>
      <c r="BA27297">
        <v>1195746000</v>
      </c>
      <c r="BB27297">
        <v>1499797000</v>
      </c>
      <c r="BC27297">
        <v>1498873000</v>
      </c>
      <c r="BD27297">
        <v>1506325000</v>
      </c>
      <c r="BE27297">
        <v>1821581000</v>
      </c>
      <c r="BF27297">
        <v>1793036000</v>
      </c>
      <c r="BG27297">
        <v>1770321000</v>
      </c>
    </row>
    <row r="27298" spans="1:59">
      <c r="A27298" s="1" t="s">
        <v>745</v>
      </c>
      <c r="B27298" s="1" t="s">
        <v>746</v>
      </c>
      <c r="C27298" s="1" t="s">
        <v>299</v>
      </c>
      <c r="D27298" s="1" t="s">
        <v>30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88544000</v>
      </c>
      <c r="Y27298">
        <v>8986000</v>
      </c>
      <c r="Z27298">
        <v>33146000</v>
      </c>
      <c r="AA27298">
        <v>385882000</v>
      </c>
      <c r="AB27298">
        <v>22723000</v>
      </c>
      <c r="AC27298">
        <v>57875000</v>
      </c>
      <c r="AD27298">
        <v>132696000</v>
      </c>
      <c r="AE27298">
        <v>106947000</v>
      </c>
      <c r="AF27298">
        <v>217424000</v>
      </c>
      <c r="AG27298">
        <v>739419000</v>
      </c>
      <c r="AH27298">
        <v>568420000</v>
      </c>
      <c r="AI27298">
        <v>780688000</v>
      </c>
      <c r="AJ27298">
        <v>660847000</v>
      </c>
      <c r="AK27298">
        <v>347471000</v>
      </c>
      <c r="AL27298">
        <v>780576000</v>
      </c>
      <c r="AM27298">
        <v>868612000</v>
      </c>
      <c r="AN27298">
        <v>621710000</v>
      </c>
      <c r="AO27298">
        <v>623369000</v>
      </c>
      <c r="AP27298">
        <v>993673000</v>
      </c>
      <c r="AQ27298">
        <v>1283679000</v>
      </c>
      <c r="AR27298">
        <v>1744598000</v>
      </c>
      <c r="AS27298">
        <v>1606850000</v>
      </c>
      <c r="AT27298">
        <v>1974199000</v>
      </c>
      <c r="AU27298">
        <v>2755118000</v>
      </c>
      <c r="AV27298">
        <v>2210041000</v>
      </c>
      <c r="AW27298">
        <v>2775280000</v>
      </c>
      <c r="AX27298">
        <v>4555295000</v>
      </c>
      <c r="AY27298">
        <v>4479384000</v>
      </c>
      <c r="AZ27298">
        <v>3108555000</v>
      </c>
      <c r="BA27298">
        <v>2189509000</v>
      </c>
      <c r="BB27298">
        <v>1523487000</v>
      </c>
      <c r="BC27298">
        <v>1012601000</v>
      </c>
      <c r="BD27298">
        <v>693146000</v>
      </c>
      <c r="BE27298">
        <v>576863000</v>
      </c>
      <c r="BF27298">
        <v>449321000</v>
      </c>
      <c r="BG27298">
        <v>189140000</v>
      </c>
    </row>
    <row r="27299" spans="1:59">
      <c r="A27299" s="1" t="s">
        <v>745</v>
      </c>
      <c r="B27299" s="1" t="s">
        <v>746</v>
      </c>
      <c r="C27299" s="1" t="s">
        <v>301</v>
      </c>
      <c r="D27299" s="1" t="s">
        <v>302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407540000</v>
      </c>
      <c r="X27299">
        <v>17980632000</v>
      </c>
      <c r="Y27299">
        <v>20041466000</v>
      </c>
      <c r="Z27299">
        <v>19949375000</v>
      </c>
      <c r="AA27299">
        <v>20274460000</v>
      </c>
      <c r="AB27299">
        <v>20544305000</v>
      </c>
      <c r="AC27299">
        <v>20639988000</v>
      </c>
      <c r="AD27299">
        <v>20125606000</v>
      </c>
      <c r="AE27299">
        <v>19953076000</v>
      </c>
      <c r="AF27299">
        <v>13413312000</v>
      </c>
      <c r="AG27299">
        <v>14175999000</v>
      </c>
      <c r="AH27299">
        <v>15209544000</v>
      </c>
      <c r="AI27299">
        <v>6785140000</v>
      </c>
      <c r="AJ27299">
        <v>6960826000</v>
      </c>
      <c r="AK27299">
        <v>7638467000</v>
      </c>
      <c r="AL27299">
        <v>8830709000</v>
      </c>
      <c r="AM27299">
        <v>9191283000</v>
      </c>
      <c r="AN27299">
        <v>9114999000</v>
      </c>
      <c r="AO27299">
        <v>8256388000</v>
      </c>
      <c r="AP27299">
        <v>9137119000</v>
      </c>
      <c r="AQ27299">
        <v>11325136000</v>
      </c>
      <c r="AR27299">
        <v>13369196000</v>
      </c>
      <c r="AS27299">
        <v>14898116000</v>
      </c>
      <c r="AT27299">
        <v>16700795000</v>
      </c>
      <c r="AU27299">
        <v>17440529000</v>
      </c>
      <c r="AV27299">
        <v>16757720000</v>
      </c>
      <c r="AW27299">
        <v>16864130000</v>
      </c>
    </row>
    <row r="27300" spans="1:59">
      <c r="A27300" s="1" t="s">
        <v>745</v>
      </c>
      <c r="B27300" s="1" t="s">
        <v>746</v>
      </c>
      <c r="C27300" s="1" t="s">
        <v>303</v>
      </c>
      <c r="D27300" s="1" t="s">
        <v>304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26654000</v>
      </c>
      <c r="Y27300">
        <v>24232000</v>
      </c>
      <c r="Z27300">
        <v>14445000</v>
      </c>
      <c r="AA27300">
        <v>18593000</v>
      </c>
      <c r="AB27300">
        <v>18513000</v>
      </c>
      <c r="AC27300">
        <v>24124000</v>
      </c>
      <c r="AD27300">
        <v>47057000</v>
      </c>
      <c r="AE27300">
        <v>44952000</v>
      </c>
      <c r="AF27300">
        <v>82047000</v>
      </c>
      <c r="AG27300">
        <v>105615000</v>
      </c>
      <c r="AH27300">
        <v>52349000</v>
      </c>
      <c r="AI27300">
        <v>63460000</v>
      </c>
      <c r="AJ27300">
        <v>163226000</v>
      </c>
      <c r="AK27300">
        <v>165539000</v>
      </c>
      <c r="AL27300">
        <v>174014000</v>
      </c>
      <c r="AM27300">
        <v>201944000</v>
      </c>
      <c r="AN27300">
        <v>204442000</v>
      </c>
      <c r="AO27300">
        <v>179106000</v>
      </c>
      <c r="AP27300">
        <v>235913000</v>
      </c>
      <c r="AQ27300">
        <v>254176000</v>
      </c>
      <c r="AR27300">
        <v>256827000</v>
      </c>
      <c r="AS27300">
        <v>287219000</v>
      </c>
      <c r="AT27300">
        <v>320257000</v>
      </c>
      <c r="AU27300">
        <v>337848000</v>
      </c>
      <c r="AV27300">
        <v>352147000</v>
      </c>
      <c r="AW27300">
        <v>328523000</v>
      </c>
      <c r="AX27300">
        <v>338201000</v>
      </c>
      <c r="AY27300">
        <v>394047000</v>
      </c>
      <c r="AZ27300">
        <v>432779000</v>
      </c>
      <c r="BA27300">
        <v>452608000</v>
      </c>
      <c r="BB27300">
        <v>454342000</v>
      </c>
      <c r="BC27300">
        <v>439942000</v>
      </c>
      <c r="BD27300">
        <v>420093000</v>
      </c>
      <c r="BE27300">
        <v>395382000</v>
      </c>
      <c r="BF27300">
        <v>365226000</v>
      </c>
      <c r="BG27300">
        <v>332207000</v>
      </c>
    </row>
    <row r="27301" spans="1:59">
      <c r="A27301" s="1" t="s">
        <v>745</v>
      </c>
      <c r="B27301" s="1" t="s">
        <v>746</v>
      </c>
      <c r="C27301" s="1" t="s">
        <v>305</v>
      </c>
      <c r="D27301" s="1" t="s">
        <v>306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-75067000</v>
      </c>
      <c r="Y27301">
        <v>-111496000</v>
      </c>
      <c r="Z27301">
        <v>-70066000</v>
      </c>
      <c r="AA27301">
        <v>228788000</v>
      </c>
      <c r="AB27301">
        <v>-118181000</v>
      </c>
      <c r="AC27301">
        <v>-46802000</v>
      </c>
      <c r="AD27301">
        <v>-82453000</v>
      </c>
      <c r="AE27301">
        <v>-109851000</v>
      </c>
      <c r="AF27301">
        <v>-43833000</v>
      </c>
      <c r="AG27301">
        <v>551272000</v>
      </c>
      <c r="AH27301">
        <v>433399000</v>
      </c>
      <c r="AI27301">
        <v>588747000</v>
      </c>
      <c r="AJ27301">
        <v>399255000</v>
      </c>
      <c r="AK27301">
        <v>52369000</v>
      </c>
      <c r="AL27301">
        <v>462921000</v>
      </c>
      <c r="AM27301">
        <v>473963000</v>
      </c>
      <c r="AN27301">
        <v>145340000</v>
      </c>
      <c r="AO27301">
        <v>174340000</v>
      </c>
      <c r="AP27301">
        <v>363154000</v>
      </c>
      <c r="AQ27301">
        <v>522543000</v>
      </c>
      <c r="AR27301">
        <v>926595000</v>
      </c>
      <c r="AS27301">
        <v>744104000</v>
      </c>
      <c r="AT27301">
        <v>1036523000</v>
      </c>
      <c r="AU27301">
        <v>1614198000</v>
      </c>
      <c r="AV27301">
        <v>984063000</v>
      </c>
      <c r="AW27301">
        <v>1582519000</v>
      </c>
    </row>
    <row r="27302" spans="1:59">
      <c r="A27302" s="1" t="s">
        <v>745</v>
      </c>
      <c r="B27302" s="1" t="s">
        <v>746</v>
      </c>
      <c r="C27302" s="1" t="s">
        <v>307</v>
      </c>
      <c r="D27302" s="1" t="s">
        <v>308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163611000</v>
      </c>
      <c r="Y27302">
        <v>120482000</v>
      </c>
      <c r="Z27302">
        <v>103212000</v>
      </c>
      <c r="AA27302">
        <v>157094000</v>
      </c>
      <c r="AB27302">
        <v>140904000</v>
      </c>
      <c r="AC27302">
        <v>104677000</v>
      </c>
      <c r="AD27302">
        <v>215149000</v>
      </c>
      <c r="AE27302">
        <v>216798000</v>
      </c>
      <c r="AF27302">
        <v>261257000</v>
      </c>
      <c r="AG27302">
        <v>188147000</v>
      </c>
      <c r="AH27302">
        <v>135021000</v>
      </c>
      <c r="AI27302">
        <v>191941000</v>
      </c>
      <c r="AJ27302">
        <v>261592000</v>
      </c>
      <c r="AK27302">
        <v>295102000</v>
      </c>
      <c r="AL27302">
        <v>317655000</v>
      </c>
      <c r="AM27302">
        <v>394649000</v>
      </c>
      <c r="AN27302">
        <v>476370000</v>
      </c>
      <c r="AO27302">
        <v>449029000</v>
      </c>
      <c r="AP27302">
        <v>630519000</v>
      </c>
      <c r="AQ27302">
        <v>761136000</v>
      </c>
      <c r="AR27302">
        <v>818003000</v>
      </c>
      <c r="AS27302">
        <v>862746000</v>
      </c>
      <c r="AT27302">
        <v>937676000</v>
      </c>
      <c r="AU27302">
        <v>1140920000</v>
      </c>
      <c r="AV27302">
        <v>1225978000</v>
      </c>
      <c r="AW27302">
        <v>1192761000</v>
      </c>
    </row>
    <row r="27303" spans="1:59">
      <c r="A27303" s="1" t="s">
        <v>745</v>
      </c>
      <c r="B27303" s="1" t="s">
        <v>746</v>
      </c>
      <c r="C27303" s="1" t="s">
        <v>309</v>
      </c>
      <c r="D27303" s="1" t="s">
        <v>31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36025000</v>
      </c>
      <c r="Y27303">
        <v>43497000</v>
      </c>
      <c r="Z27303">
        <v>83645000</v>
      </c>
      <c r="AA27303">
        <v>125496000</v>
      </c>
      <c r="AB27303">
        <v>65238000</v>
      </c>
      <c r="AC27303">
        <v>61700000</v>
      </c>
      <c r="AD27303">
        <v>72205000</v>
      </c>
      <c r="AE27303">
        <v>83008000</v>
      </c>
      <c r="AF27303">
        <v>58126000</v>
      </c>
      <c r="AG27303">
        <v>46513000</v>
      </c>
      <c r="AH27303">
        <v>61491000</v>
      </c>
      <c r="AI27303">
        <v>94561000</v>
      </c>
      <c r="AJ27303">
        <v>79527000</v>
      </c>
      <c r="AK27303">
        <v>106216000</v>
      </c>
      <c r="AL27303">
        <v>121942000</v>
      </c>
      <c r="AM27303">
        <v>161065000</v>
      </c>
      <c r="AN27303">
        <v>228774000</v>
      </c>
      <c r="AO27303">
        <v>227658000</v>
      </c>
      <c r="AP27303">
        <v>335809000</v>
      </c>
      <c r="AQ27303">
        <v>448390000</v>
      </c>
      <c r="AR27303">
        <v>510929000</v>
      </c>
      <c r="AS27303">
        <v>524962000</v>
      </c>
      <c r="AT27303">
        <v>564414000</v>
      </c>
      <c r="AU27303">
        <v>719024000</v>
      </c>
      <c r="AV27303">
        <v>774705000</v>
      </c>
      <c r="AW27303">
        <v>758877000</v>
      </c>
    </row>
    <row r="27304" spans="1:59">
      <c r="A27304" s="1" t="s">
        <v>745</v>
      </c>
      <c r="B27304" s="1" t="s">
        <v>746</v>
      </c>
      <c r="C27304" s="1" t="s">
        <v>311</v>
      </c>
      <c r="D27304" s="1" t="s">
        <v>312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88544000</v>
      </c>
      <c r="Y27304">
        <v>7786000</v>
      </c>
      <c r="Z27304">
        <v>28661000</v>
      </c>
      <c r="AA27304">
        <v>380245000</v>
      </c>
      <c r="AB27304">
        <v>22723000</v>
      </c>
      <c r="AC27304">
        <v>16042000</v>
      </c>
      <c r="AD27304">
        <v>132591000</v>
      </c>
      <c r="AE27304">
        <v>103726000</v>
      </c>
      <c r="AF27304">
        <v>207876000</v>
      </c>
      <c r="AG27304">
        <v>697154000</v>
      </c>
      <c r="AH27304">
        <v>539200000</v>
      </c>
      <c r="AI27304">
        <v>749722000</v>
      </c>
      <c r="AJ27304">
        <v>642318000</v>
      </c>
      <c r="AK27304">
        <v>336465000</v>
      </c>
      <c r="AL27304">
        <v>673198000</v>
      </c>
      <c r="AM27304">
        <v>660745000</v>
      </c>
      <c r="AN27304">
        <v>615665000</v>
      </c>
      <c r="AO27304">
        <v>617901000</v>
      </c>
      <c r="AP27304">
        <v>927222000</v>
      </c>
      <c r="AQ27304">
        <v>1220716000</v>
      </c>
      <c r="AR27304">
        <v>1672298000</v>
      </c>
      <c r="AS27304">
        <v>1572826000</v>
      </c>
      <c r="AT27304">
        <v>1918527000</v>
      </c>
      <c r="AU27304">
        <v>2737358000</v>
      </c>
      <c r="AV27304">
        <v>2172041000</v>
      </c>
      <c r="AW27304">
        <v>2752624000</v>
      </c>
    </row>
    <row r="27305" spans="1:59">
      <c r="A27305" s="1" t="s">
        <v>745</v>
      </c>
      <c r="B27305" s="1" t="s">
        <v>746</v>
      </c>
      <c r="C27305" s="1" t="s">
        <v>313</v>
      </c>
      <c r="D27305" s="1" t="s">
        <v>314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407540000</v>
      </c>
      <c r="X27305">
        <v>17631661000</v>
      </c>
      <c r="Y27305">
        <v>19725675000</v>
      </c>
      <c r="Z27305">
        <v>19649797000</v>
      </c>
      <c r="AA27305">
        <v>19886357000</v>
      </c>
      <c r="AB27305">
        <v>20039929000</v>
      </c>
      <c r="AC27305">
        <v>20079595000</v>
      </c>
      <c r="AD27305">
        <v>19654411000</v>
      </c>
      <c r="AE27305">
        <v>19476900000</v>
      </c>
      <c r="AF27305">
        <v>2560048000</v>
      </c>
      <c r="AG27305">
        <v>3298108000</v>
      </c>
      <c r="AH27305">
        <v>4028951000</v>
      </c>
      <c r="AI27305">
        <v>6079802000</v>
      </c>
      <c r="AJ27305">
        <v>6264427000</v>
      </c>
      <c r="AK27305">
        <v>6919822000</v>
      </c>
      <c r="AL27305">
        <v>7990044000</v>
      </c>
      <c r="AM27305">
        <v>8156026000</v>
      </c>
      <c r="AN27305">
        <v>8146774000</v>
      </c>
      <c r="AO27305">
        <v>7744921000</v>
      </c>
      <c r="AP27305">
        <v>8595005000</v>
      </c>
      <c r="AQ27305">
        <v>10789631000</v>
      </c>
      <c r="AR27305">
        <v>12805295000</v>
      </c>
      <c r="AS27305">
        <v>14254883000</v>
      </c>
      <c r="AT27305">
        <v>16055819000</v>
      </c>
      <c r="AU27305">
        <v>16859424000</v>
      </c>
      <c r="AV27305">
        <v>16230422000</v>
      </c>
      <c r="AW27305">
        <v>16435857000</v>
      </c>
    </row>
    <row r="27306" spans="1:59">
      <c r="A27306" s="1" t="s">
        <v>745</v>
      </c>
      <c r="B27306" s="1" t="s">
        <v>746</v>
      </c>
      <c r="C27306" s="1" t="s">
        <v>315</v>
      </c>
      <c r="D27306" s="1" t="s">
        <v>316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520000</v>
      </c>
      <c r="Y27306">
        <v>4158000</v>
      </c>
      <c r="Z27306">
        <v>4653000</v>
      </c>
      <c r="AA27306">
        <v>4685000</v>
      </c>
      <c r="AB27306">
        <v>7730000</v>
      </c>
      <c r="AC27306">
        <v>12946000</v>
      </c>
      <c r="AD27306">
        <v>20765000</v>
      </c>
      <c r="AE27306">
        <v>21020000</v>
      </c>
      <c r="AF27306">
        <v>53130000</v>
      </c>
      <c r="AG27306">
        <v>53490000</v>
      </c>
      <c r="AH27306">
        <v>37940000</v>
      </c>
      <c r="AI27306">
        <v>48149000</v>
      </c>
      <c r="AJ27306">
        <v>146771000</v>
      </c>
      <c r="AK27306">
        <v>148825000</v>
      </c>
      <c r="AL27306">
        <v>155970000</v>
      </c>
      <c r="AM27306">
        <v>176098000</v>
      </c>
      <c r="AN27306">
        <v>174034000</v>
      </c>
      <c r="AO27306">
        <v>154711000</v>
      </c>
      <c r="AP27306">
        <v>206203000</v>
      </c>
      <c r="AQ27306">
        <v>221000000</v>
      </c>
      <c r="AR27306">
        <v>235117000</v>
      </c>
      <c r="AS27306">
        <v>252459000</v>
      </c>
      <c r="AT27306">
        <v>282217000</v>
      </c>
      <c r="AU27306">
        <v>301410000</v>
      </c>
      <c r="AV27306">
        <v>319522000</v>
      </c>
      <c r="AW27306">
        <v>298421000</v>
      </c>
    </row>
    <row r="27307" spans="1:59">
      <c r="A27307" s="1" t="s">
        <v>745</v>
      </c>
      <c r="B27307" s="1" t="s">
        <v>746</v>
      </c>
      <c r="C27307" s="1" t="s">
        <v>317</v>
      </c>
      <c r="D27307" s="1" t="s">
        <v>318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52519000</v>
      </c>
      <c r="Y27307">
        <v>-35711000</v>
      </c>
      <c r="Z27307">
        <v>-54984000</v>
      </c>
      <c r="AA27307">
        <v>254749000</v>
      </c>
      <c r="AB27307">
        <v>-42515000</v>
      </c>
      <c r="AC27307">
        <v>-45658000</v>
      </c>
      <c r="AD27307">
        <v>60386000</v>
      </c>
      <c r="AE27307">
        <v>20718000</v>
      </c>
      <c r="AF27307">
        <v>149750000</v>
      </c>
      <c r="AG27307">
        <v>650641000</v>
      </c>
      <c r="AH27307">
        <v>477709000</v>
      </c>
      <c r="AI27307">
        <v>655161000</v>
      </c>
      <c r="AJ27307">
        <v>562791000</v>
      </c>
      <c r="AK27307">
        <v>230249000</v>
      </c>
      <c r="AL27307">
        <v>551256000</v>
      </c>
      <c r="AM27307">
        <v>499680000</v>
      </c>
      <c r="AN27307">
        <v>386891000</v>
      </c>
      <c r="AO27307">
        <v>390243000</v>
      </c>
      <c r="AP27307">
        <v>591413000</v>
      </c>
      <c r="AQ27307">
        <v>772326000</v>
      </c>
      <c r="AR27307">
        <v>1161369000</v>
      </c>
      <c r="AS27307">
        <v>1047864000</v>
      </c>
      <c r="AT27307">
        <v>1354113000</v>
      </c>
      <c r="AU27307">
        <v>2018334000</v>
      </c>
      <c r="AV27307">
        <v>1397336000</v>
      </c>
      <c r="AW27307">
        <v>1993747000</v>
      </c>
    </row>
    <row r="27308" spans="1:59">
      <c r="A27308" s="1" t="s">
        <v>745</v>
      </c>
      <c r="B27308" s="1" t="s">
        <v>746</v>
      </c>
      <c r="C27308" s="1" t="s">
        <v>319</v>
      </c>
      <c r="D27308" s="1" t="s">
        <v>32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51999000</v>
      </c>
      <c r="Y27308">
        <v>-39869000</v>
      </c>
      <c r="Z27308">
        <v>-59637000</v>
      </c>
      <c r="AA27308">
        <v>250064000</v>
      </c>
      <c r="AB27308">
        <v>-50245000</v>
      </c>
      <c r="AC27308">
        <v>-58604000</v>
      </c>
      <c r="AD27308">
        <v>39621000</v>
      </c>
      <c r="AE27308">
        <v>-302000</v>
      </c>
      <c r="AF27308">
        <v>96620000</v>
      </c>
      <c r="AG27308">
        <v>597151000</v>
      </c>
      <c r="AH27308">
        <v>439769000</v>
      </c>
      <c r="AI27308">
        <v>607012000</v>
      </c>
      <c r="AJ27308">
        <v>416020000</v>
      </c>
      <c r="AK27308">
        <v>81424000</v>
      </c>
      <c r="AL27308">
        <v>395286000</v>
      </c>
      <c r="AM27308">
        <v>323582000</v>
      </c>
      <c r="AN27308">
        <v>212857000</v>
      </c>
      <c r="AO27308">
        <v>235532000</v>
      </c>
      <c r="AP27308">
        <v>385210000</v>
      </c>
      <c r="AQ27308">
        <v>551326000</v>
      </c>
      <c r="AR27308">
        <v>926252000</v>
      </c>
      <c r="AS27308">
        <v>795405000</v>
      </c>
      <c r="AT27308">
        <v>1071896000</v>
      </c>
      <c r="AU27308">
        <v>1716924000</v>
      </c>
      <c r="AV27308">
        <v>1077814000</v>
      </c>
      <c r="AW27308">
        <v>1695326000</v>
      </c>
    </row>
    <row r="27309" spans="1:59">
      <c r="A27309" s="1" t="s">
        <v>745</v>
      </c>
      <c r="B27309" s="1" t="s">
        <v>746</v>
      </c>
      <c r="C27309" s="1" t="s">
        <v>321</v>
      </c>
      <c r="D27309" s="1" t="s">
        <v>322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36545000</v>
      </c>
      <c r="Y27309">
        <v>47655000</v>
      </c>
      <c r="Z27309">
        <v>88298000</v>
      </c>
      <c r="AA27309">
        <v>130181000</v>
      </c>
      <c r="AB27309">
        <v>72968000</v>
      </c>
      <c r="AC27309">
        <v>74646000</v>
      </c>
      <c r="AD27309">
        <v>92970000</v>
      </c>
      <c r="AE27309">
        <v>104028000</v>
      </c>
      <c r="AF27309">
        <v>111256000</v>
      </c>
      <c r="AG27309">
        <v>100003000</v>
      </c>
      <c r="AH27309">
        <v>99431000</v>
      </c>
      <c r="AI27309">
        <v>142710000</v>
      </c>
      <c r="AJ27309">
        <v>226298000</v>
      </c>
      <c r="AK27309">
        <v>255041000</v>
      </c>
      <c r="AL27309">
        <v>277912000</v>
      </c>
      <c r="AM27309">
        <v>337163000</v>
      </c>
      <c r="AN27309">
        <v>402808000</v>
      </c>
      <c r="AO27309">
        <v>382369000</v>
      </c>
      <c r="AP27309">
        <v>542012000</v>
      </c>
      <c r="AQ27309">
        <v>669390000</v>
      </c>
      <c r="AR27309">
        <v>746046000</v>
      </c>
      <c r="AS27309">
        <v>777421000</v>
      </c>
      <c r="AT27309">
        <v>846631000</v>
      </c>
      <c r="AU27309">
        <v>1020434000</v>
      </c>
      <c r="AV27309">
        <v>1094227000</v>
      </c>
      <c r="AW27309">
        <v>1057298000</v>
      </c>
    </row>
    <row r="27310" spans="1:59">
      <c r="A27310" s="1" t="s">
        <v>745</v>
      </c>
      <c r="B27310" s="1" t="s">
        <v>746</v>
      </c>
      <c r="C27310" s="1" t="s">
        <v>323</v>
      </c>
      <c r="D27310" s="1" t="s">
        <v>324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E27310">
        <v>0</v>
      </c>
      <c r="AF27310">
        <v>0</v>
      </c>
      <c r="AG27310">
        <v>0</v>
      </c>
      <c r="AH27310">
        <v>0</v>
      </c>
      <c r="AI27310">
        <v>0</v>
      </c>
      <c r="AJ27310">
        <v>0</v>
      </c>
      <c r="AK27310">
        <v>16996000</v>
      </c>
      <c r="AL27310">
        <v>40634000</v>
      </c>
      <c r="AM27310">
        <v>40634000</v>
      </c>
      <c r="AN27310">
        <v>40634000</v>
      </c>
      <c r="AO27310">
        <v>40634000</v>
      </c>
      <c r="AP27310">
        <v>40634000</v>
      </c>
      <c r="AQ27310">
        <v>30634000</v>
      </c>
      <c r="AR27310">
        <v>38940000</v>
      </c>
      <c r="AS27310">
        <v>18708000</v>
      </c>
      <c r="AT27310">
        <v>18708000</v>
      </c>
      <c r="AU27310">
        <v>18708000</v>
      </c>
      <c r="AV27310">
        <v>23452000</v>
      </c>
      <c r="AW27310">
        <v>685415000</v>
      </c>
      <c r="AX27310">
        <v>13736000</v>
      </c>
      <c r="AY27310">
        <v>355823000</v>
      </c>
      <c r="AZ27310">
        <v>13736000</v>
      </c>
      <c r="BA27310">
        <v>13736000</v>
      </c>
      <c r="BB27310">
        <v>13736000</v>
      </c>
      <c r="BC27310">
        <v>759686000</v>
      </c>
      <c r="BD27310">
        <v>13736000</v>
      </c>
      <c r="BE27310">
        <v>13736000</v>
      </c>
      <c r="BF27310">
        <v>640535000</v>
      </c>
      <c r="BG27310">
        <v>13736000</v>
      </c>
    </row>
    <row r="27311" spans="1:59">
      <c r="A27311" s="1" t="s">
        <v>745</v>
      </c>
      <c r="B27311" s="1" t="s">
        <v>746</v>
      </c>
      <c r="C27311" s="1" t="s">
        <v>325</v>
      </c>
      <c r="D27311" s="1" t="s">
        <v>326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0</v>
      </c>
      <c r="AF27311">
        <v>0</v>
      </c>
      <c r="AG27311">
        <v>0</v>
      </c>
      <c r="AH27311">
        <v>0</v>
      </c>
      <c r="AI27311">
        <v>0</v>
      </c>
      <c r="AJ27311">
        <v>0</v>
      </c>
      <c r="AK27311">
        <v>0</v>
      </c>
      <c r="AL27311">
        <v>0</v>
      </c>
      <c r="AM27311">
        <v>0</v>
      </c>
      <c r="AN27311">
        <v>750000000</v>
      </c>
      <c r="AO27311">
        <v>0</v>
      </c>
      <c r="AP27311">
        <v>0</v>
      </c>
      <c r="AQ27311">
        <v>0</v>
      </c>
      <c r="AR27311">
        <v>0</v>
      </c>
      <c r="AS27311">
        <v>1000000000</v>
      </c>
      <c r="AT27311">
        <v>0</v>
      </c>
      <c r="AU27311">
        <v>0</v>
      </c>
      <c r="AV27311">
        <v>626799000</v>
      </c>
      <c r="AW27311">
        <v>0</v>
      </c>
    </row>
    <row r="27312" spans="1:59">
      <c r="A27312" s="1" t="s">
        <v>745</v>
      </c>
      <c r="B27312" s="1" t="s">
        <v>746</v>
      </c>
      <c r="C27312" s="1" t="s">
        <v>327</v>
      </c>
      <c r="D27312" s="1" t="s">
        <v>328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0</v>
      </c>
      <c r="AF27312">
        <v>533700000</v>
      </c>
      <c r="AG27312">
        <v>533700000</v>
      </c>
      <c r="AH27312">
        <v>533700000</v>
      </c>
      <c r="AI27312">
        <v>533700000</v>
      </c>
      <c r="AJ27312">
        <v>533700000</v>
      </c>
      <c r="AK27312">
        <v>516704000</v>
      </c>
      <c r="AL27312">
        <v>476070000</v>
      </c>
      <c r="AM27312">
        <v>435436000</v>
      </c>
      <c r="AN27312">
        <v>1144802000</v>
      </c>
      <c r="AO27312">
        <v>1104168000</v>
      </c>
      <c r="AP27312">
        <v>1063534000</v>
      </c>
      <c r="AQ27312">
        <v>1032900000</v>
      </c>
      <c r="AR27312">
        <v>1301136000</v>
      </c>
      <c r="AS27312">
        <v>2019760000</v>
      </c>
      <c r="AT27312">
        <v>2001051000</v>
      </c>
      <c r="AU27312">
        <v>1982343000</v>
      </c>
      <c r="AV27312">
        <v>2585690000</v>
      </c>
      <c r="AW27312">
        <v>1900275000</v>
      </c>
    </row>
    <row r="27313" spans="1:59">
      <c r="A27313" s="1" t="s">
        <v>745</v>
      </c>
      <c r="B27313" s="1" t="s">
        <v>746</v>
      </c>
      <c r="C27313" s="1" t="s">
        <v>329</v>
      </c>
      <c r="D27313" s="1" t="s">
        <v>33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0</v>
      </c>
      <c r="AF27313">
        <v>0</v>
      </c>
      <c r="AG27313">
        <v>10674000</v>
      </c>
      <c r="AH27313">
        <v>21348000</v>
      </c>
      <c r="AI27313">
        <v>21348000</v>
      </c>
      <c r="AJ27313">
        <v>21348000</v>
      </c>
      <c r="AK27313">
        <v>21348000</v>
      </c>
      <c r="AL27313">
        <v>21348000</v>
      </c>
      <c r="AM27313">
        <v>21348000</v>
      </c>
      <c r="AN27313">
        <v>20579000</v>
      </c>
      <c r="AO27313">
        <v>55647000</v>
      </c>
      <c r="AP27313">
        <v>70278000</v>
      </c>
      <c r="AQ27313">
        <v>69253000</v>
      </c>
      <c r="AR27313">
        <v>74055000</v>
      </c>
      <c r="AS27313">
        <v>93010000</v>
      </c>
      <c r="AT27313">
        <v>126382000</v>
      </c>
      <c r="AU27313">
        <v>126194000</v>
      </c>
      <c r="AV27313">
        <v>125862000</v>
      </c>
      <c r="AW27313">
        <v>140294000</v>
      </c>
      <c r="AX27313">
        <v>86787000</v>
      </c>
      <c r="AY27313">
        <v>74045000</v>
      </c>
      <c r="AZ27313">
        <v>61303000</v>
      </c>
      <c r="BA27313">
        <v>60362000</v>
      </c>
      <c r="BB27313">
        <v>59421000</v>
      </c>
      <c r="BC27313">
        <v>33119000</v>
      </c>
      <c r="BD27313">
        <v>6817000</v>
      </c>
      <c r="BE27313">
        <v>5877000</v>
      </c>
      <c r="BF27313">
        <v>8070000</v>
      </c>
      <c r="BG27313">
        <v>3995000</v>
      </c>
    </row>
    <row r="27314" spans="1:59">
      <c r="A27314" s="1" t="s">
        <v>745</v>
      </c>
      <c r="B27314" s="1" t="s">
        <v>746</v>
      </c>
      <c r="C27314" s="1" t="s">
        <v>331</v>
      </c>
      <c r="D27314" s="1" t="s">
        <v>332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0</v>
      </c>
      <c r="AF27314">
        <v>0</v>
      </c>
      <c r="AG27314">
        <v>0</v>
      </c>
      <c r="AH27314">
        <v>0</v>
      </c>
      <c r="AI27314">
        <v>0</v>
      </c>
      <c r="AJ27314">
        <v>0</v>
      </c>
      <c r="AK27314">
        <v>-16996000</v>
      </c>
      <c r="AL27314">
        <v>-40634000</v>
      </c>
      <c r="AM27314">
        <v>-40634000</v>
      </c>
      <c r="AN27314">
        <v>709366000</v>
      </c>
      <c r="AO27314">
        <v>-40634000</v>
      </c>
      <c r="AP27314">
        <v>-40634000</v>
      </c>
      <c r="AQ27314">
        <v>-30634000</v>
      </c>
      <c r="AR27314">
        <v>-38940000</v>
      </c>
      <c r="AS27314">
        <v>981292000</v>
      </c>
      <c r="AT27314">
        <v>-18708000</v>
      </c>
      <c r="AU27314">
        <v>-18708000</v>
      </c>
      <c r="AV27314">
        <v>603347000</v>
      </c>
      <c r="AW27314">
        <v>-685415000</v>
      </c>
    </row>
    <row r="27315" spans="1:59">
      <c r="A27315" s="1" t="s">
        <v>745</v>
      </c>
      <c r="B27315" s="1" t="s">
        <v>746</v>
      </c>
      <c r="C27315" s="1" t="s">
        <v>333</v>
      </c>
      <c r="D27315" s="1" t="s">
        <v>334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0</v>
      </c>
      <c r="AF27315">
        <v>0</v>
      </c>
      <c r="AG27315">
        <v>-10674000</v>
      </c>
      <c r="AH27315">
        <v>-21348000</v>
      </c>
      <c r="AI27315">
        <v>-21348000</v>
      </c>
      <c r="AJ27315">
        <v>-21348000</v>
      </c>
      <c r="AK27315">
        <v>-38344000</v>
      </c>
      <c r="AL27315">
        <v>-61982000</v>
      </c>
      <c r="AM27315">
        <v>-61982000</v>
      </c>
      <c r="AN27315">
        <v>688787000</v>
      </c>
      <c r="AO27315">
        <v>-96281000</v>
      </c>
      <c r="AP27315">
        <v>-110912000</v>
      </c>
      <c r="AQ27315">
        <v>-99887000</v>
      </c>
      <c r="AR27315">
        <v>-112995000</v>
      </c>
      <c r="AS27315">
        <v>888282000</v>
      </c>
      <c r="AT27315">
        <v>-145090000</v>
      </c>
      <c r="AU27315">
        <v>-144902000</v>
      </c>
      <c r="AV27315">
        <v>477485000</v>
      </c>
      <c r="AW27315">
        <v>-825709000</v>
      </c>
    </row>
    <row r="27316" spans="1:59">
      <c r="A27316" s="1" t="s">
        <v>745</v>
      </c>
      <c r="B27316" s="1" t="s">
        <v>746</v>
      </c>
      <c r="C27316" s="1" t="s">
        <v>335</v>
      </c>
      <c r="D27316" s="1" t="s">
        <v>336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0</v>
      </c>
      <c r="AF27316">
        <v>0</v>
      </c>
      <c r="AG27316">
        <v>10674000</v>
      </c>
      <c r="AH27316">
        <v>21348000</v>
      </c>
      <c r="AI27316">
        <v>21348000</v>
      </c>
      <c r="AJ27316">
        <v>21348000</v>
      </c>
      <c r="AK27316">
        <v>38344000</v>
      </c>
      <c r="AL27316">
        <v>61982000</v>
      </c>
      <c r="AM27316">
        <v>61982000</v>
      </c>
      <c r="AN27316">
        <v>61213000</v>
      </c>
      <c r="AO27316">
        <v>96281000</v>
      </c>
      <c r="AP27316">
        <v>110912000</v>
      </c>
      <c r="AQ27316">
        <v>99887000</v>
      </c>
      <c r="AR27316">
        <v>112995000</v>
      </c>
      <c r="AS27316">
        <v>111718000</v>
      </c>
      <c r="AT27316">
        <v>145090000</v>
      </c>
      <c r="AU27316">
        <v>144902000</v>
      </c>
      <c r="AV27316">
        <v>149314000</v>
      </c>
      <c r="AW27316">
        <v>825709000</v>
      </c>
    </row>
    <row r="27317" spans="1:59">
      <c r="A27317" s="1" t="s">
        <v>745</v>
      </c>
      <c r="B27317" s="1" t="s">
        <v>746</v>
      </c>
      <c r="C27317" s="1" t="s">
        <v>337</v>
      </c>
      <c r="D27317" s="1" t="s">
        <v>338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3257000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E27317">
        <v>5655000</v>
      </c>
      <c r="AF27317">
        <v>299264000</v>
      </c>
      <c r="AG27317">
        <v>427561000</v>
      </c>
      <c r="AH27317">
        <v>828629000</v>
      </c>
      <c r="AI27317">
        <v>617038000</v>
      </c>
      <c r="AJ27317">
        <v>595927000</v>
      </c>
      <c r="AK27317">
        <v>595848000</v>
      </c>
      <c r="AL27317">
        <v>190741000</v>
      </c>
      <c r="AM27317">
        <v>44675000</v>
      </c>
      <c r="AN27317">
        <v>58094000</v>
      </c>
      <c r="AO27317">
        <v>54555000</v>
      </c>
      <c r="AP27317">
        <v>51761000</v>
      </c>
      <c r="AQ27317">
        <v>93298000</v>
      </c>
      <c r="AR27317">
        <v>140822000</v>
      </c>
      <c r="AS27317">
        <v>236059000</v>
      </c>
      <c r="AT27317">
        <v>329884000</v>
      </c>
      <c r="AU27317">
        <v>406357000</v>
      </c>
      <c r="AV27317">
        <v>483685000</v>
      </c>
      <c r="AW27317">
        <v>592394000</v>
      </c>
      <c r="AX27317">
        <v>623603000</v>
      </c>
      <c r="AY27317">
        <v>787414000</v>
      </c>
      <c r="AZ27317">
        <v>789205000</v>
      </c>
      <c r="BA27317">
        <v>754423000</v>
      </c>
      <c r="BB27317">
        <v>695346000</v>
      </c>
      <c r="BC27317">
        <v>621015000</v>
      </c>
      <c r="BD27317">
        <v>534087000</v>
      </c>
      <c r="BE27317">
        <v>502441000</v>
      </c>
      <c r="BF27317">
        <v>487374000</v>
      </c>
      <c r="BG27317">
        <v>1358912000</v>
      </c>
    </row>
    <row r="27318" spans="1:59">
      <c r="A27318" s="1" t="s">
        <v>745</v>
      </c>
      <c r="B27318" s="1" t="s">
        <v>746</v>
      </c>
      <c r="C27318" s="1" t="s">
        <v>339</v>
      </c>
      <c r="D27318" s="1" t="s">
        <v>34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93528000</v>
      </c>
      <c r="AD27318">
        <v>388516000</v>
      </c>
      <c r="AE27318">
        <v>206583000</v>
      </c>
      <c r="AF27318">
        <v>176602000</v>
      </c>
      <c r="AG27318">
        <v>49296000</v>
      </c>
      <c r="AH27318">
        <v>15600000</v>
      </c>
      <c r="AI27318">
        <v>9045000</v>
      </c>
      <c r="AJ27318">
        <v>35170000</v>
      </c>
      <c r="AK27318">
        <v>27101000</v>
      </c>
      <c r="AL27318">
        <v>18870000</v>
      </c>
      <c r="AM27318">
        <v>167819000</v>
      </c>
      <c r="AN27318">
        <v>36421000</v>
      </c>
      <c r="AO27318">
        <v>77619000</v>
      </c>
      <c r="AP27318">
        <v>433352000</v>
      </c>
      <c r="AQ27318">
        <v>596778000</v>
      </c>
      <c r="AR27318">
        <v>626599000</v>
      </c>
      <c r="AS27318">
        <v>917633000</v>
      </c>
      <c r="AT27318">
        <v>749557000</v>
      </c>
      <c r="AU27318">
        <v>1246871000</v>
      </c>
      <c r="AV27318">
        <v>1585322000</v>
      </c>
      <c r="AW27318">
        <v>2142244000</v>
      </c>
      <c r="AX27318">
        <v>565151000</v>
      </c>
      <c r="AY27318">
        <v>178760000</v>
      </c>
      <c r="AZ27318">
        <v>4541000</v>
      </c>
      <c r="BA27318">
        <v>0</v>
      </c>
      <c r="BB27318">
        <v>0</v>
      </c>
      <c r="BC27318">
        <v>0</v>
      </c>
      <c r="BD27318">
        <v>0</v>
      </c>
      <c r="BE27318">
        <v>0</v>
      </c>
      <c r="BF27318">
        <v>0</v>
      </c>
      <c r="BG27318">
        <v>0</v>
      </c>
    </row>
    <row r="27319" spans="1:59">
      <c r="A27319" s="1" t="s">
        <v>745</v>
      </c>
      <c r="B27319" s="1" t="s">
        <v>746</v>
      </c>
      <c r="C27319" s="1" t="s">
        <v>341</v>
      </c>
      <c r="D27319" s="1" t="s">
        <v>342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643291000</v>
      </c>
      <c r="Y27319">
        <v>683771000</v>
      </c>
      <c r="Z27319">
        <v>678713000</v>
      </c>
      <c r="AA27319">
        <v>520187000</v>
      </c>
      <c r="AB27319">
        <v>541260000</v>
      </c>
      <c r="AC27319">
        <v>661852000</v>
      </c>
      <c r="AD27319">
        <v>1043480000</v>
      </c>
      <c r="AE27319">
        <v>1212599000</v>
      </c>
      <c r="AF27319">
        <v>3458455000</v>
      </c>
      <c r="AG27319">
        <v>3107320000</v>
      </c>
      <c r="AH27319">
        <v>2295638000</v>
      </c>
      <c r="AI27319">
        <v>1657641000</v>
      </c>
      <c r="AJ27319">
        <v>1069814000</v>
      </c>
      <c r="AK27319">
        <v>520302000</v>
      </c>
      <c r="AL27319">
        <v>372145000</v>
      </c>
      <c r="AM27319">
        <v>502393000</v>
      </c>
      <c r="AN27319">
        <v>453928000</v>
      </c>
      <c r="AO27319">
        <v>484205000</v>
      </c>
      <c r="AP27319">
        <v>889576000</v>
      </c>
      <c r="AQ27319">
        <v>1418244000</v>
      </c>
      <c r="AR27319">
        <v>1935720000</v>
      </c>
      <c r="AS27319">
        <v>3147268000</v>
      </c>
      <c r="AT27319">
        <v>3535120000</v>
      </c>
      <c r="AU27319">
        <v>4386198000</v>
      </c>
      <c r="AV27319">
        <v>5514994000</v>
      </c>
      <c r="AW27319">
        <v>6956756000</v>
      </c>
    </row>
    <row r="27320" spans="1:59">
      <c r="A27320" s="1" t="s">
        <v>745</v>
      </c>
      <c r="B27320" s="1" t="s">
        <v>746</v>
      </c>
      <c r="C27320" s="1" t="s">
        <v>343</v>
      </c>
      <c r="D27320" s="1" t="s">
        <v>344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7123000</v>
      </c>
      <c r="Y27320">
        <v>4455000</v>
      </c>
      <c r="Z27320">
        <v>0</v>
      </c>
      <c r="AA27320">
        <v>0</v>
      </c>
      <c r="AB27320">
        <v>8624000</v>
      </c>
      <c r="AC27320">
        <v>11239000</v>
      </c>
      <c r="AD27320">
        <v>23798000</v>
      </c>
      <c r="AE27320">
        <v>42778000</v>
      </c>
      <c r="AF27320">
        <v>163965000</v>
      </c>
      <c r="AG27320">
        <v>231745000</v>
      </c>
      <c r="AH27320">
        <v>195718000</v>
      </c>
      <c r="AI27320">
        <v>153380000</v>
      </c>
      <c r="AJ27320">
        <v>114876000</v>
      </c>
      <c r="AK27320">
        <v>37414000</v>
      </c>
      <c r="AL27320">
        <v>19128000</v>
      </c>
      <c r="AM27320">
        <v>14462000</v>
      </c>
      <c r="AN27320">
        <v>24328000</v>
      </c>
      <c r="AO27320">
        <v>26051000</v>
      </c>
      <c r="AP27320">
        <v>34400000</v>
      </c>
      <c r="AQ27320">
        <v>55286000</v>
      </c>
      <c r="AR27320">
        <v>55034000</v>
      </c>
      <c r="AS27320">
        <v>69175000</v>
      </c>
      <c r="AT27320">
        <v>101151000</v>
      </c>
      <c r="AU27320">
        <v>120876000</v>
      </c>
      <c r="AV27320">
        <v>119390000</v>
      </c>
      <c r="AW27320">
        <v>158949000</v>
      </c>
      <c r="AX27320">
        <v>203671000</v>
      </c>
      <c r="AY27320">
        <v>187349000</v>
      </c>
      <c r="AZ27320">
        <v>166543000</v>
      </c>
      <c r="BA27320">
        <v>145113000</v>
      </c>
      <c r="BB27320">
        <v>125370000</v>
      </c>
      <c r="BC27320">
        <v>107456000</v>
      </c>
      <c r="BD27320">
        <v>92125000</v>
      </c>
      <c r="BE27320">
        <v>78789000</v>
      </c>
      <c r="BF27320">
        <v>66009000</v>
      </c>
      <c r="BG27320">
        <v>56200000</v>
      </c>
    </row>
    <row r="27321" spans="1:59">
      <c r="A27321" s="1" t="s">
        <v>745</v>
      </c>
      <c r="B27321" s="1" t="s">
        <v>746</v>
      </c>
      <c r="C27321" s="1" t="s">
        <v>345</v>
      </c>
      <c r="D27321" s="1" t="s">
        <v>346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-3257000</v>
      </c>
      <c r="Y27321">
        <v>0</v>
      </c>
      <c r="Z27321">
        <v>0</v>
      </c>
      <c r="AA27321">
        <v>0</v>
      </c>
      <c r="AB27321">
        <v>0</v>
      </c>
      <c r="AC27321">
        <v>93528000</v>
      </c>
      <c r="AD27321">
        <v>388516000</v>
      </c>
      <c r="AE27321">
        <v>200928000</v>
      </c>
      <c r="AF27321">
        <v>-122662000</v>
      </c>
      <c r="AG27321">
        <v>-378265000</v>
      </c>
      <c r="AH27321">
        <v>-813029000</v>
      </c>
      <c r="AI27321">
        <v>-607993000</v>
      </c>
      <c r="AJ27321">
        <v>-560757000</v>
      </c>
      <c r="AK27321">
        <v>-568747000</v>
      </c>
      <c r="AL27321">
        <v>-171871000</v>
      </c>
      <c r="AM27321">
        <v>123144000</v>
      </c>
      <c r="AN27321">
        <v>-21673000</v>
      </c>
      <c r="AO27321">
        <v>23064000</v>
      </c>
      <c r="AP27321">
        <v>381591000</v>
      </c>
      <c r="AQ27321">
        <v>503480000</v>
      </c>
      <c r="AR27321">
        <v>485777000</v>
      </c>
      <c r="AS27321">
        <v>681574000</v>
      </c>
      <c r="AT27321">
        <v>419673000</v>
      </c>
      <c r="AU27321">
        <v>840514000</v>
      </c>
      <c r="AV27321">
        <v>1101637000</v>
      </c>
      <c r="AW27321">
        <v>1549850000</v>
      </c>
    </row>
    <row r="27322" spans="1:59">
      <c r="A27322" s="1" t="s">
        <v>745</v>
      </c>
      <c r="B27322" s="1" t="s">
        <v>746</v>
      </c>
      <c r="C27322" s="1" t="s">
        <v>347</v>
      </c>
      <c r="D27322" s="1" t="s">
        <v>348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-10380000</v>
      </c>
      <c r="Y27322">
        <v>-4455000</v>
      </c>
      <c r="Z27322">
        <v>0</v>
      </c>
      <c r="AA27322">
        <v>0</v>
      </c>
      <c r="AB27322">
        <v>-8624000</v>
      </c>
      <c r="AC27322">
        <v>82289000</v>
      </c>
      <c r="AD27322">
        <v>364718000</v>
      </c>
      <c r="AE27322">
        <v>158150000</v>
      </c>
      <c r="AF27322">
        <v>-286627000</v>
      </c>
      <c r="AG27322">
        <v>-610010000</v>
      </c>
      <c r="AH27322">
        <v>-1008747000</v>
      </c>
      <c r="AI27322">
        <v>-761373000</v>
      </c>
      <c r="AJ27322">
        <v>-675633000</v>
      </c>
      <c r="AK27322">
        <v>-606161000</v>
      </c>
      <c r="AL27322">
        <v>-190999000</v>
      </c>
      <c r="AM27322">
        <v>108682000</v>
      </c>
      <c r="AN27322">
        <v>-46001000</v>
      </c>
      <c r="AO27322">
        <v>-2987000</v>
      </c>
      <c r="AP27322">
        <v>347191000</v>
      </c>
      <c r="AQ27322">
        <v>448194000</v>
      </c>
      <c r="AR27322">
        <v>430743000</v>
      </c>
      <c r="AS27322">
        <v>612399000</v>
      </c>
      <c r="AT27322">
        <v>318522000</v>
      </c>
      <c r="AU27322">
        <v>719638000</v>
      </c>
      <c r="AV27322">
        <v>982247000</v>
      </c>
      <c r="AW27322">
        <v>1390901000</v>
      </c>
    </row>
    <row r="27323" spans="1:59">
      <c r="A27323" s="1" t="s">
        <v>745</v>
      </c>
      <c r="B27323" s="1" t="s">
        <v>746</v>
      </c>
      <c r="C27323" s="1" t="s">
        <v>349</v>
      </c>
      <c r="D27323" s="1" t="s">
        <v>350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10380000</v>
      </c>
      <c r="Y27323">
        <v>4455000</v>
      </c>
      <c r="Z27323">
        <v>0</v>
      </c>
      <c r="AA27323">
        <v>0</v>
      </c>
      <c r="AB27323">
        <v>8624000</v>
      </c>
      <c r="AC27323">
        <v>11239000</v>
      </c>
      <c r="AD27323">
        <v>23798000</v>
      </c>
      <c r="AE27323">
        <v>48433000</v>
      </c>
      <c r="AF27323">
        <v>463229000</v>
      </c>
      <c r="AG27323">
        <v>659306000</v>
      </c>
      <c r="AH27323">
        <v>1024347000</v>
      </c>
      <c r="AI27323">
        <v>770418000</v>
      </c>
      <c r="AJ27323">
        <v>710803000</v>
      </c>
      <c r="AK27323">
        <v>633262000</v>
      </c>
      <c r="AL27323">
        <v>209869000</v>
      </c>
      <c r="AM27323">
        <v>59137000</v>
      </c>
      <c r="AN27323">
        <v>82422000</v>
      </c>
      <c r="AO27323">
        <v>80606000</v>
      </c>
      <c r="AP27323">
        <v>86161000</v>
      </c>
      <c r="AQ27323">
        <v>148584000</v>
      </c>
      <c r="AR27323">
        <v>195856000</v>
      </c>
      <c r="AS27323">
        <v>305234000</v>
      </c>
      <c r="AT27323">
        <v>431035000</v>
      </c>
      <c r="AU27323">
        <v>527233000</v>
      </c>
      <c r="AV27323">
        <v>603075000</v>
      </c>
      <c r="AW27323">
        <v>751343000</v>
      </c>
    </row>
    <row r="27324" spans="1:59">
      <c r="A27324" s="1" t="s">
        <v>745</v>
      </c>
      <c r="B27324" s="1" t="s">
        <v>746</v>
      </c>
      <c r="C27324" s="1" t="s">
        <v>351</v>
      </c>
      <c r="D27324" s="1" t="s">
        <v>352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</v>
      </c>
      <c r="AF27324">
        <v>0</v>
      </c>
      <c r="AG27324">
        <v>0</v>
      </c>
      <c r="AH27324">
        <v>0</v>
      </c>
      <c r="AI27324">
        <v>0</v>
      </c>
      <c r="AJ27324">
        <v>0</v>
      </c>
      <c r="AK27324">
        <v>0</v>
      </c>
      <c r="AL27324">
        <v>0</v>
      </c>
      <c r="AM27324">
        <v>0</v>
      </c>
      <c r="AN27324">
        <v>0</v>
      </c>
      <c r="AO27324">
        <v>0</v>
      </c>
      <c r="AP27324">
        <v>0</v>
      </c>
      <c r="AQ27324">
        <v>0</v>
      </c>
      <c r="AR27324">
        <v>0</v>
      </c>
      <c r="AS27324">
        <v>0</v>
      </c>
      <c r="AT27324">
        <v>0</v>
      </c>
      <c r="AU27324">
        <v>0</v>
      </c>
      <c r="AV27324">
        <v>0</v>
      </c>
      <c r="AW27324">
        <v>0</v>
      </c>
    </row>
    <row r="27325" spans="1:59">
      <c r="A27325" s="1" t="s">
        <v>745</v>
      </c>
      <c r="B27325" s="1" t="s">
        <v>746</v>
      </c>
      <c r="C27325" s="1" t="s">
        <v>353</v>
      </c>
      <c r="D27325" s="1" t="s">
        <v>354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</v>
      </c>
      <c r="AF27325">
        <v>0</v>
      </c>
      <c r="AG27325">
        <v>0</v>
      </c>
      <c r="AH27325">
        <v>0</v>
      </c>
      <c r="AI27325">
        <v>0</v>
      </c>
      <c r="AJ27325">
        <v>0</v>
      </c>
      <c r="AK27325">
        <v>0</v>
      </c>
      <c r="AL27325">
        <v>0</v>
      </c>
      <c r="AM27325">
        <v>0</v>
      </c>
      <c r="AN27325">
        <v>0</v>
      </c>
      <c r="AO27325">
        <v>0</v>
      </c>
      <c r="AP27325">
        <v>0</v>
      </c>
      <c r="AQ27325">
        <v>0</v>
      </c>
      <c r="AR27325">
        <v>0</v>
      </c>
      <c r="AS27325">
        <v>700000000</v>
      </c>
      <c r="AT27325">
        <v>94282000</v>
      </c>
      <c r="AU27325">
        <v>189308000</v>
      </c>
      <c r="AV27325">
        <v>114629000</v>
      </c>
      <c r="AW27325">
        <v>101113000</v>
      </c>
    </row>
    <row r="27326" spans="1:59">
      <c r="A27326" s="1" t="s">
        <v>745</v>
      </c>
      <c r="B27326" s="1" t="s">
        <v>746</v>
      </c>
      <c r="C27326" s="1" t="s">
        <v>355</v>
      </c>
      <c r="D27326" s="1" t="s">
        <v>356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E27326">
        <v>0</v>
      </c>
      <c r="AF27326">
        <v>0</v>
      </c>
      <c r="AG27326">
        <v>0</v>
      </c>
      <c r="AH27326">
        <v>0</v>
      </c>
      <c r="AI27326">
        <v>0</v>
      </c>
      <c r="AJ27326">
        <v>0</v>
      </c>
      <c r="AK27326">
        <v>0</v>
      </c>
      <c r="AL27326">
        <v>0</v>
      </c>
      <c r="AM27326">
        <v>0</v>
      </c>
      <c r="AN27326">
        <v>0</v>
      </c>
      <c r="AO27326">
        <v>0</v>
      </c>
      <c r="AP27326">
        <v>0</v>
      </c>
      <c r="AQ27326">
        <v>0</v>
      </c>
      <c r="AR27326">
        <v>0</v>
      </c>
      <c r="AS27326">
        <v>700000000</v>
      </c>
      <c r="AT27326">
        <v>794282000</v>
      </c>
      <c r="AU27326">
        <v>983590000</v>
      </c>
      <c r="AV27326">
        <v>1098219000</v>
      </c>
      <c r="AW27326">
        <v>1177803000</v>
      </c>
    </row>
    <row r="27327" spans="1:59">
      <c r="A27327" s="1" t="s">
        <v>745</v>
      </c>
      <c r="B27327" s="1" t="s">
        <v>746</v>
      </c>
      <c r="C27327" s="1" t="s">
        <v>357</v>
      </c>
      <c r="D27327" s="1" t="s">
        <v>358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  <c r="AJ27327">
        <v>0</v>
      </c>
      <c r="AK27327">
        <v>0</v>
      </c>
      <c r="AL27327">
        <v>0</v>
      </c>
      <c r="AM27327">
        <v>0</v>
      </c>
      <c r="AN27327">
        <v>0</v>
      </c>
      <c r="AO27327">
        <v>0</v>
      </c>
      <c r="AP27327">
        <v>0</v>
      </c>
      <c r="AQ27327">
        <v>0</v>
      </c>
      <c r="AR27327">
        <v>0</v>
      </c>
      <c r="AS27327">
        <v>5238000</v>
      </c>
      <c r="AT27327">
        <v>6155000</v>
      </c>
      <c r="AU27327">
        <v>9577000</v>
      </c>
      <c r="AV27327">
        <v>8146000</v>
      </c>
      <c r="AW27327">
        <v>8266000</v>
      </c>
    </row>
    <row r="27328" spans="1:59">
      <c r="A27328" s="1" t="s">
        <v>745</v>
      </c>
      <c r="B27328" s="1" t="s">
        <v>746</v>
      </c>
      <c r="C27328" s="1" t="s">
        <v>359</v>
      </c>
      <c r="D27328" s="1" t="s">
        <v>36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E27328">
        <v>0</v>
      </c>
      <c r="AF27328">
        <v>0</v>
      </c>
      <c r="AG27328">
        <v>0</v>
      </c>
      <c r="AH27328">
        <v>0</v>
      </c>
      <c r="AI27328">
        <v>0</v>
      </c>
      <c r="AJ27328">
        <v>0</v>
      </c>
      <c r="AK27328">
        <v>0</v>
      </c>
      <c r="AL27328">
        <v>0</v>
      </c>
      <c r="AM27328">
        <v>0</v>
      </c>
      <c r="AN27328">
        <v>0</v>
      </c>
      <c r="AO27328">
        <v>0</v>
      </c>
      <c r="AP27328">
        <v>0</v>
      </c>
      <c r="AQ27328">
        <v>0</v>
      </c>
      <c r="AR27328">
        <v>0</v>
      </c>
      <c r="AS27328">
        <v>694762000</v>
      </c>
      <c r="AT27328">
        <v>88127000</v>
      </c>
      <c r="AU27328">
        <v>179731000</v>
      </c>
      <c r="AV27328">
        <v>106483000</v>
      </c>
      <c r="AW27328">
        <v>92847000</v>
      </c>
    </row>
    <row r="27329" spans="1:59">
      <c r="A27329" s="1" t="s">
        <v>745</v>
      </c>
      <c r="B27329" s="1" t="s">
        <v>746</v>
      </c>
      <c r="C27329" s="1" t="s">
        <v>361</v>
      </c>
      <c r="D27329" s="1" t="s">
        <v>362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  <c r="AF27329">
        <v>0</v>
      </c>
      <c r="AG27329">
        <v>0</v>
      </c>
      <c r="AH27329">
        <v>0</v>
      </c>
      <c r="AI27329">
        <v>0</v>
      </c>
      <c r="AJ27329">
        <v>0</v>
      </c>
      <c r="AK27329">
        <v>0</v>
      </c>
      <c r="AL27329">
        <v>0</v>
      </c>
      <c r="AM27329">
        <v>0</v>
      </c>
      <c r="AN27329">
        <v>0</v>
      </c>
      <c r="AO27329">
        <v>0</v>
      </c>
      <c r="AP27329">
        <v>0</v>
      </c>
      <c r="AQ27329">
        <v>0</v>
      </c>
      <c r="AR27329">
        <v>0</v>
      </c>
      <c r="AS27329">
        <v>5238000</v>
      </c>
      <c r="AT27329">
        <v>6155000</v>
      </c>
      <c r="AU27329">
        <v>9577000</v>
      </c>
      <c r="AV27329">
        <v>8146000</v>
      </c>
      <c r="AW27329">
        <v>8266000</v>
      </c>
    </row>
    <row r="27330" spans="1:59">
      <c r="A27330" s="1" t="s">
        <v>745</v>
      </c>
      <c r="B27330" s="1" t="s">
        <v>746</v>
      </c>
      <c r="C27330" s="1" t="s">
        <v>363</v>
      </c>
      <c r="D27330" s="1" t="s">
        <v>364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596000</v>
      </c>
      <c r="Y27330">
        <v>596000</v>
      </c>
      <c r="Z27330">
        <v>596000</v>
      </c>
      <c r="AA27330">
        <v>596000</v>
      </c>
      <c r="AB27330">
        <v>596000</v>
      </c>
      <c r="AC27330">
        <v>597000</v>
      </c>
      <c r="AD27330">
        <v>597000</v>
      </c>
      <c r="AE27330">
        <v>597000</v>
      </c>
      <c r="AF27330">
        <v>597000</v>
      </c>
      <c r="AG27330">
        <v>597000</v>
      </c>
      <c r="AH27330">
        <v>1791000</v>
      </c>
      <c r="AI27330">
        <v>1791000</v>
      </c>
      <c r="AJ27330">
        <v>1791000</v>
      </c>
      <c r="AK27330">
        <v>1791000</v>
      </c>
      <c r="AL27330">
        <v>1791000</v>
      </c>
      <c r="AM27330">
        <v>8155000</v>
      </c>
      <c r="AN27330">
        <v>13558000</v>
      </c>
      <c r="AO27330">
        <v>23019000</v>
      </c>
      <c r="AP27330">
        <v>30337000</v>
      </c>
      <c r="AQ27330">
        <v>37410000</v>
      </c>
      <c r="AR27330">
        <v>46965000</v>
      </c>
      <c r="AS27330">
        <v>52060000</v>
      </c>
      <c r="AT27330">
        <v>62440000</v>
      </c>
      <c r="AU27330">
        <v>75273000</v>
      </c>
      <c r="AV27330">
        <v>83652000</v>
      </c>
      <c r="AW27330">
        <v>102504000</v>
      </c>
    </row>
    <row r="27331" spans="1:59">
      <c r="A27331" s="1" t="s">
        <v>745</v>
      </c>
      <c r="B27331" s="1" t="s">
        <v>746</v>
      </c>
      <c r="C27331" s="1" t="s">
        <v>365</v>
      </c>
      <c r="D27331" s="1" t="s">
        <v>366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1200000</v>
      </c>
      <c r="O27331">
        <v>1176000</v>
      </c>
      <c r="P27331">
        <v>16984000</v>
      </c>
      <c r="Q27331">
        <v>15675000</v>
      </c>
      <c r="R27331">
        <v>9390000</v>
      </c>
      <c r="S27331">
        <v>2371000</v>
      </c>
      <c r="T27331">
        <v>7260000</v>
      </c>
      <c r="U27331">
        <v>5237000</v>
      </c>
      <c r="V27331">
        <v>40400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C27331">
        <v>125799000</v>
      </c>
      <c r="AD27331">
        <v>47047000</v>
      </c>
      <c r="AE27331">
        <v>188641000</v>
      </c>
      <c r="AF27331">
        <v>180797000</v>
      </c>
      <c r="AG27331">
        <v>253660000</v>
      </c>
      <c r="AH27331">
        <v>157891000</v>
      </c>
      <c r="AI27331">
        <v>174304000</v>
      </c>
      <c r="AJ27331">
        <v>278469000</v>
      </c>
      <c r="AK27331">
        <v>260691000</v>
      </c>
      <c r="AL27331">
        <v>566975000</v>
      </c>
      <c r="AM27331">
        <v>443888000</v>
      </c>
      <c r="AN27331">
        <v>391258000</v>
      </c>
      <c r="AO27331">
        <v>340447000</v>
      </c>
      <c r="AP27331">
        <v>748439000</v>
      </c>
      <c r="AQ27331">
        <v>592478000</v>
      </c>
      <c r="AR27331">
        <v>1205548000</v>
      </c>
      <c r="AS27331">
        <v>853002000</v>
      </c>
      <c r="AT27331">
        <v>1050104000</v>
      </c>
      <c r="AU27331">
        <v>1170787000</v>
      </c>
      <c r="AV27331">
        <v>1272287000</v>
      </c>
      <c r="AW27331">
        <v>1380350000</v>
      </c>
    </row>
    <row r="27332" spans="1:59">
      <c r="A27332" s="1" t="s">
        <v>745</v>
      </c>
      <c r="B27332" s="1" t="s">
        <v>746</v>
      </c>
      <c r="C27332" s="1" t="s">
        <v>367</v>
      </c>
      <c r="D27332" s="1" t="s">
        <v>368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1200000</v>
      </c>
      <c r="O27332">
        <v>2376000</v>
      </c>
      <c r="P27332">
        <v>19360000</v>
      </c>
      <c r="Q27332">
        <v>35035000</v>
      </c>
      <c r="R27332">
        <v>44425000</v>
      </c>
      <c r="S27332">
        <v>46796000</v>
      </c>
      <c r="T27332">
        <v>54057000</v>
      </c>
      <c r="U27332">
        <v>59294000</v>
      </c>
      <c r="V27332">
        <v>59697000</v>
      </c>
      <c r="W27332">
        <v>59697000</v>
      </c>
      <c r="X27332">
        <v>59101000</v>
      </c>
      <c r="Y27332">
        <v>58505000</v>
      </c>
      <c r="Z27332">
        <v>57909000</v>
      </c>
      <c r="AA27332">
        <v>57313000</v>
      </c>
      <c r="AB27332">
        <v>56717000</v>
      </c>
      <c r="AC27332">
        <v>180574000</v>
      </c>
      <c r="AD27332">
        <v>230780000</v>
      </c>
      <c r="AE27332">
        <v>411516000</v>
      </c>
      <c r="AF27332">
        <v>568692000</v>
      </c>
      <c r="AG27332">
        <v>850514000</v>
      </c>
      <c r="AH27332">
        <v>989341000</v>
      </c>
      <c r="AI27332">
        <v>1112921000</v>
      </c>
      <c r="AJ27332">
        <v>1344377000</v>
      </c>
      <c r="AK27332">
        <v>1715398000</v>
      </c>
      <c r="AL27332">
        <v>2471688000</v>
      </c>
      <c r="AM27332">
        <v>3038711000</v>
      </c>
      <c r="AN27332">
        <v>3187143000</v>
      </c>
      <c r="AO27332">
        <v>3663396000</v>
      </c>
      <c r="AP27332">
        <v>4549133000</v>
      </c>
      <c r="AQ27332">
        <v>5073977000</v>
      </c>
      <c r="AR27332">
        <v>6269778000</v>
      </c>
      <c r="AS27332">
        <v>7010274000</v>
      </c>
      <c r="AT27332">
        <v>7951035000</v>
      </c>
      <c r="AU27332">
        <v>9059437000</v>
      </c>
      <c r="AV27332">
        <v>10282544000</v>
      </c>
      <c r="AW27332">
        <v>10887509000</v>
      </c>
    </row>
    <row r="27333" spans="1:59">
      <c r="A27333" s="1" t="s">
        <v>745</v>
      </c>
      <c r="B27333" s="1" t="s">
        <v>746</v>
      </c>
      <c r="C27333" s="1" t="s">
        <v>369</v>
      </c>
      <c r="D27333" s="1" t="s">
        <v>37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147000</v>
      </c>
      <c r="O27333">
        <v>291000</v>
      </c>
      <c r="P27333">
        <v>239000</v>
      </c>
      <c r="Q27333">
        <v>204000</v>
      </c>
      <c r="R27333">
        <v>405000</v>
      </c>
      <c r="S27333">
        <v>424000</v>
      </c>
      <c r="T27333">
        <v>416000</v>
      </c>
      <c r="U27333">
        <v>434000</v>
      </c>
      <c r="V27333">
        <v>448000</v>
      </c>
      <c r="W27333">
        <v>448000</v>
      </c>
      <c r="X27333">
        <v>448000</v>
      </c>
      <c r="Y27333">
        <v>442000</v>
      </c>
      <c r="Z27333">
        <v>439000</v>
      </c>
      <c r="AA27333">
        <v>433000</v>
      </c>
      <c r="AB27333">
        <v>429000</v>
      </c>
      <c r="AC27333">
        <v>564000</v>
      </c>
      <c r="AD27333">
        <v>1570000</v>
      </c>
      <c r="AE27333">
        <v>1948000</v>
      </c>
      <c r="AF27333">
        <v>3422000</v>
      </c>
      <c r="AG27333">
        <v>4833000</v>
      </c>
      <c r="AH27333">
        <v>6584000</v>
      </c>
      <c r="AI27333">
        <v>7464000</v>
      </c>
      <c r="AJ27333">
        <v>8307000</v>
      </c>
      <c r="AK27333">
        <v>10667000</v>
      </c>
      <c r="AL27333">
        <v>14465000</v>
      </c>
      <c r="AM27333">
        <v>28310000</v>
      </c>
      <c r="AN27333">
        <v>30379000</v>
      </c>
      <c r="AO27333">
        <v>32586000</v>
      </c>
      <c r="AP27333">
        <v>33910000</v>
      </c>
      <c r="AQ27333">
        <v>37909000</v>
      </c>
      <c r="AR27333">
        <v>39659000</v>
      </c>
      <c r="AS27333">
        <v>47118000</v>
      </c>
      <c r="AT27333">
        <v>58791000</v>
      </c>
      <c r="AU27333">
        <v>65992000</v>
      </c>
      <c r="AV27333">
        <v>78133000</v>
      </c>
      <c r="AW27333">
        <v>96515000</v>
      </c>
    </row>
    <row r="27334" spans="1:59">
      <c r="A27334" s="1" t="s">
        <v>745</v>
      </c>
      <c r="B27334" s="1" t="s">
        <v>746</v>
      </c>
      <c r="C27334" s="1" t="s">
        <v>371</v>
      </c>
      <c r="D27334" s="1" t="s">
        <v>372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1053000</v>
      </c>
      <c r="O27334">
        <v>885000</v>
      </c>
      <c r="P27334">
        <v>16745000</v>
      </c>
      <c r="Q27334">
        <v>15471000</v>
      </c>
      <c r="R27334">
        <v>8985000</v>
      </c>
      <c r="S27334">
        <v>1947000</v>
      </c>
      <c r="T27334">
        <v>6844000</v>
      </c>
      <c r="U27334">
        <v>4803000</v>
      </c>
      <c r="V27334">
        <v>-44000</v>
      </c>
      <c r="W27334">
        <v>-448000</v>
      </c>
      <c r="X27334">
        <v>-1044000</v>
      </c>
      <c r="Y27334">
        <v>-1038000</v>
      </c>
      <c r="Z27334">
        <v>-1035000</v>
      </c>
      <c r="AA27334">
        <v>-1029000</v>
      </c>
      <c r="AB27334">
        <v>-1025000</v>
      </c>
      <c r="AC27334">
        <v>124638000</v>
      </c>
      <c r="AD27334">
        <v>44880000</v>
      </c>
      <c r="AE27334">
        <v>186096000</v>
      </c>
      <c r="AF27334">
        <v>176778000</v>
      </c>
      <c r="AG27334">
        <v>248230000</v>
      </c>
      <c r="AH27334">
        <v>149516000</v>
      </c>
      <c r="AI27334">
        <v>165049000</v>
      </c>
      <c r="AJ27334">
        <v>268371000</v>
      </c>
      <c r="AK27334">
        <v>248233000</v>
      </c>
      <c r="AL27334">
        <v>550719000</v>
      </c>
      <c r="AM27334">
        <v>407423000</v>
      </c>
      <c r="AN27334">
        <v>347321000</v>
      </c>
      <c r="AO27334">
        <v>284842000</v>
      </c>
      <c r="AP27334">
        <v>684192000</v>
      </c>
      <c r="AQ27334">
        <v>517159000</v>
      </c>
      <c r="AR27334">
        <v>1118924000</v>
      </c>
      <c r="AS27334">
        <v>753824000</v>
      </c>
      <c r="AT27334">
        <v>928873000</v>
      </c>
      <c r="AU27334">
        <v>1029522000</v>
      </c>
      <c r="AV27334">
        <v>1110502000</v>
      </c>
      <c r="AW27334">
        <v>1181331000</v>
      </c>
    </row>
    <row r="27335" spans="1:59">
      <c r="A27335" s="1" t="s">
        <v>745</v>
      </c>
      <c r="B27335" s="1" t="s">
        <v>746</v>
      </c>
      <c r="C27335" s="1" t="s">
        <v>373</v>
      </c>
      <c r="D27335" s="1" t="s">
        <v>374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147000</v>
      </c>
      <c r="O27335">
        <v>291000</v>
      </c>
      <c r="P27335">
        <v>239000</v>
      </c>
      <c r="Q27335">
        <v>204000</v>
      </c>
      <c r="R27335">
        <v>405000</v>
      </c>
      <c r="S27335">
        <v>424000</v>
      </c>
      <c r="T27335">
        <v>416000</v>
      </c>
      <c r="U27335">
        <v>434000</v>
      </c>
      <c r="V27335">
        <v>448000</v>
      </c>
      <c r="W27335">
        <v>448000</v>
      </c>
      <c r="X27335">
        <v>1044000</v>
      </c>
      <c r="Y27335">
        <v>1038000</v>
      </c>
      <c r="Z27335">
        <v>1035000</v>
      </c>
      <c r="AA27335">
        <v>1029000</v>
      </c>
      <c r="AB27335">
        <v>1025000</v>
      </c>
      <c r="AC27335">
        <v>1161000</v>
      </c>
      <c r="AD27335">
        <v>2167000</v>
      </c>
      <c r="AE27335">
        <v>2545000</v>
      </c>
      <c r="AF27335">
        <v>4019000</v>
      </c>
      <c r="AG27335">
        <v>5430000</v>
      </c>
      <c r="AH27335">
        <v>8375000</v>
      </c>
      <c r="AI27335">
        <v>9255000</v>
      </c>
      <c r="AJ27335">
        <v>10098000</v>
      </c>
      <c r="AK27335">
        <v>12458000</v>
      </c>
      <c r="AL27335">
        <v>16256000</v>
      </c>
      <c r="AM27335">
        <v>36465000</v>
      </c>
      <c r="AN27335">
        <v>43937000</v>
      </c>
      <c r="AO27335">
        <v>55605000</v>
      </c>
      <c r="AP27335">
        <v>64247000</v>
      </c>
      <c r="AQ27335">
        <v>75319000</v>
      </c>
      <c r="AR27335">
        <v>86624000</v>
      </c>
      <c r="AS27335">
        <v>99178000</v>
      </c>
      <c r="AT27335">
        <v>121231000</v>
      </c>
      <c r="AU27335">
        <v>141265000</v>
      </c>
      <c r="AV27335">
        <v>161785000</v>
      </c>
      <c r="AW27335">
        <v>199019000</v>
      </c>
    </row>
    <row r="27336" spans="1:59">
      <c r="A27336" s="1" t="s">
        <v>745</v>
      </c>
      <c r="B27336" s="1" t="s">
        <v>746</v>
      </c>
      <c r="C27336" s="1" t="s">
        <v>375</v>
      </c>
      <c r="D27336" s="1" t="s">
        <v>376</v>
      </c>
      <c r="P27336">
        <v>0</v>
      </c>
      <c r="Q27336">
        <v>0</v>
      </c>
      <c r="R27336">
        <v>500000</v>
      </c>
      <c r="S27336">
        <v>1000000</v>
      </c>
      <c r="T27336">
        <v>1000000</v>
      </c>
      <c r="U27336">
        <v>1000000</v>
      </c>
      <c r="V27336">
        <v>1000000</v>
      </c>
      <c r="W27336">
        <v>1000000</v>
      </c>
      <c r="X27336">
        <v>1918000</v>
      </c>
      <c r="Y27336">
        <v>2942000</v>
      </c>
      <c r="Z27336">
        <v>4724000</v>
      </c>
      <c r="AA27336">
        <v>2912000</v>
      </c>
      <c r="AB27336">
        <v>40133000</v>
      </c>
      <c r="AC27336">
        <v>6142000</v>
      </c>
      <c r="AD27336">
        <v>6535000</v>
      </c>
      <c r="AE27336">
        <v>5832000</v>
      </c>
      <c r="AF27336">
        <v>6437000</v>
      </c>
      <c r="AG27336">
        <v>4979000</v>
      </c>
      <c r="AH27336">
        <v>5586000</v>
      </c>
      <c r="AI27336">
        <v>5918000</v>
      </c>
      <c r="AJ27336">
        <v>5375000</v>
      </c>
      <c r="AK27336">
        <v>4372000</v>
      </c>
      <c r="AL27336">
        <v>9241000</v>
      </c>
      <c r="AM27336">
        <v>22518000</v>
      </c>
      <c r="AN27336">
        <v>31422000</v>
      </c>
      <c r="AO27336">
        <v>42876000</v>
      </c>
      <c r="AP27336">
        <v>60938000</v>
      </c>
      <c r="AQ27336">
        <v>80338000</v>
      </c>
      <c r="AR27336">
        <v>125817000</v>
      </c>
      <c r="AS27336">
        <v>159787000</v>
      </c>
      <c r="AT27336">
        <v>205647000</v>
      </c>
      <c r="AU27336">
        <v>220681000</v>
      </c>
      <c r="AV27336">
        <v>487582000</v>
      </c>
      <c r="AW27336">
        <v>518792000</v>
      </c>
      <c r="AX27336">
        <v>347484000</v>
      </c>
      <c r="AY27336">
        <v>436786000</v>
      </c>
      <c r="AZ27336">
        <v>522123000</v>
      </c>
      <c r="BA27336">
        <v>677405000</v>
      </c>
      <c r="BB27336">
        <v>838295000</v>
      </c>
      <c r="BC27336">
        <v>997869000</v>
      </c>
      <c r="BD27336">
        <v>1047047000</v>
      </c>
      <c r="BE27336">
        <v>1051439000</v>
      </c>
      <c r="BF27336">
        <v>1049870000</v>
      </c>
      <c r="BG27336">
        <v>1051406000</v>
      </c>
    </row>
    <row r="27337" spans="1:59">
      <c r="A27337" s="1" t="s">
        <v>745</v>
      </c>
      <c r="B27337" s="1" t="s">
        <v>746</v>
      </c>
      <c r="C27337" s="1" t="s">
        <v>377</v>
      </c>
      <c r="D27337" s="1" t="s">
        <v>378</v>
      </c>
      <c r="P27337">
        <v>19334000</v>
      </c>
      <c r="Q27337">
        <v>17187000</v>
      </c>
      <c r="R27337">
        <v>10298000</v>
      </c>
      <c r="S27337">
        <v>3006000</v>
      </c>
      <c r="T27337">
        <v>7696000</v>
      </c>
      <c r="U27337">
        <v>5527000</v>
      </c>
      <c r="V27337">
        <v>404000</v>
      </c>
      <c r="W27337">
        <v>0</v>
      </c>
      <c r="X27337">
        <v>0</v>
      </c>
      <c r="Y27337">
        <v>4000000</v>
      </c>
      <c r="Z27337">
        <v>16000000</v>
      </c>
      <c r="AA27337">
        <v>3070000</v>
      </c>
      <c r="AB27337">
        <v>0</v>
      </c>
      <c r="AC27337">
        <v>128799000</v>
      </c>
      <c r="AD27337">
        <v>100046000</v>
      </c>
      <c r="AE27337">
        <v>217825000</v>
      </c>
      <c r="AF27337">
        <v>346132000</v>
      </c>
      <c r="AG27337">
        <v>392382000</v>
      </c>
      <c r="AH27337">
        <v>342074000</v>
      </c>
      <c r="AI27337">
        <v>394957000</v>
      </c>
      <c r="AJ27337">
        <v>435044000</v>
      </c>
      <c r="AK27337">
        <v>466191000</v>
      </c>
      <c r="AL27337">
        <v>786275000</v>
      </c>
      <c r="AM27337">
        <v>633649000</v>
      </c>
      <c r="AN27337">
        <v>638967000</v>
      </c>
      <c r="AO27337">
        <v>548372000</v>
      </c>
      <c r="AP27337">
        <v>1012712000</v>
      </c>
      <c r="AQ27337">
        <v>918118000</v>
      </c>
      <c r="AR27337">
        <v>2359056000</v>
      </c>
      <c r="AS27337">
        <v>2068586000</v>
      </c>
      <c r="AT27337">
        <v>2026818000</v>
      </c>
      <c r="AU27337">
        <v>1956159000</v>
      </c>
      <c r="AV27337">
        <v>2610529000</v>
      </c>
      <c r="AW27337">
        <v>2608297000</v>
      </c>
      <c r="AX27337">
        <v>2257404000</v>
      </c>
      <c r="AY27337">
        <v>2076880000</v>
      </c>
      <c r="AZ27337">
        <v>1569035000</v>
      </c>
      <c r="BA27337">
        <v>1128236000</v>
      </c>
      <c r="BB27337">
        <v>701322000</v>
      </c>
      <c r="BC27337">
        <v>375964000</v>
      </c>
      <c r="BD27337">
        <v>241866000</v>
      </c>
      <c r="BE27337">
        <v>60726000</v>
      </c>
      <c r="BF27337">
        <v>6946000</v>
      </c>
      <c r="BG27337">
        <v>0</v>
      </c>
    </row>
    <row r="27338" spans="1:59">
      <c r="A27338" s="1" t="s">
        <v>745</v>
      </c>
      <c r="B27338" s="1" t="s">
        <v>746</v>
      </c>
      <c r="C27338" s="1" t="s">
        <v>379</v>
      </c>
      <c r="D27338" s="1" t="s">
        <v>380</v>
      </c>
      <c r="P27338">
        <v>25579000</v>
      </c>
      <c r="Q27338">
        <v>42766000</v>
      </c>
      <c r="R27338">
        <v>52564000</v>
      </c>
      <c r="S27338">
        <v>54570000</v>
      </c>
      <c r="T27338">
        <v>61267000</v>
      </c>
      <c r="U27338">
        <v>65794000</v>
      </c>
      <c r="V27338">
        <v>65197000</v>
      </c>
      <c r="W27338">
        <v>85697000</v>
      </c>
      <c r="X27338">
        <v>126852000</v>
      </c>
      <c r="Y27338">
        <v>129793000</v>
      </c>
      <c r="Z27338">
        <v>142605000</v>
      </c>
      <c r="AA27338">
        <v>142478000</v>
      </c>
      <c r="AB27338">
        <v>104232000</v>
      </c>
      <c r="AC27338">
        <v>228125000</v>
      </c>
      <c r="AD27338">
        <v>324666000</v>
      </c>
      <c r="AE27338">
        <v>525994000</v>
      </c>
      <c r="AF27338">
        <v>827498000</v>
      </c>
      <c r="AG27338">
        <v>1269527000</v>
      </c>
      <c r="AH27338">
        <v>1605895000</v>
      </c>
      <c r="AI27338">
        <v>1895175000</v>
      </c>
      <c r="AJ27338">
        <v>2210337000</v>
      </c>
      <c r="AK27338">
        <v>2869307000</v>
      </c>
      <c r="AL27338">
        <v>4070037000</v>
      </c>
      <c r="AM27338">
        <v>4937265000</v>
      </c>
      <c r="AN27338">
        <v>5143602000</v>
      </c>
      <c r="AO27338">
        <v>5860141000</v>
      </c>
      <c r="AP27338">
        <v>7123657000</v>
      </c>
      <c r="AQ27338">
        <v>8045143000</v>
      </c>
      <c r="AR27338">
        <v>10568918000</v>
      </c>
      <c r="AS27338">
        <v>12536500000</v>
      </c>
      <c r="AT27338">
        <v>14376678000</v>
      </c>
      <c r="AU27338">
        <v>16024677000</v>
      </c>
      <c r="AV27338">
        <v>18012755000</v>
      </c>
      <c r="AW27338">
        <v>19050724000</v>
      </c>
    </row>
    <row r="27339" spans="1:59">
      <c r="A27339" s="1" t="s">
        <v>745</v>
      </c>
      <c r="B27339" s="1" t="s">
        <v>746</v>
      </c>
      <c r="C27339" s="1" t="s">
        <v>381</v>
      </c>
      <c r="D27339" s="1" t="s">
        <v>382</v>
      </c>
      <c r="P27339">
        <v>274000</v>
      </c>
      <c r="Q27339">
        <v>260000</v>
      </c>
      <c r="R27339">
        <v>468000</v>
      </c>
      <c r="S27339">
        <v>487000</v>
      </c>
      <c r="T27339">
        <v>475000</v>
      </c>
      <c r="U27339">
        <v>487000</v>
      </c>
      <c r="V27339">
        <v>448000</v>
      </c>
      <c r="W27339">
        <v>1953000</v>
      </c>
      <c r="X27339">
        <v>2044000</v>
      </c>
      <c r="Y27339">
        <v>2024000</v>
      </c>
      <c r="Z27339">
        <v>2438000</v>
      </c>
      <c r="AA27339">
        <v>2431000</v>
      </c>
      <c r="AB27339">
        <v>7569000</v>
      </c>
      <c r="AC27339">
        <v>1561000</v>
      </c>
      <c r="AD27339">
        <v>2474000</v>
      </c>
      <c r="AE27339">
        <v>3445000</v>
      </c>
      <c r="AF27339">
        <v>5426000</v>
      </c>
      <c r="AG27339">
        <v>8366000</v>
      </c>
      <c r="AH27339">
        <v>11972000</v>
      </c>
      <c r="AI27339">
        <v>13872000</v>
      </c>
      <c r="AJ27339">
        <v>20346000</v>
      </c>
      <c r="AK27339">
        <v>22253000</v>
      </c>
      <c r="AL27339">
        <v>30014000</v>
      </c>
      <c r="AM27339">
        <v>47140000</v>
      </c>
      <c r="AN27339">
        <v>51866000</v>
      </c>
      <c r="AO27339">
        <v>54900000</v>
      </c>
      <c r="AP27339">
        <v>64010000</v>
      </c>
      <c r="AQ27339">
        <v>75265000</v>
      </c>
      <c r="AR27339">
        <v>86703000</v>
      </c>
      <c r="AS27339">
        <v>110425000</v>
      </c>
      <c r="AT27339">
        <v>136785000</v>
      </c>
      <c r="AU27339">
        <v>155722000</v>
      </c>
      <c r="AV27339">
        <v>162323000</v>
      </c>
      <c r="AW27339">
        <v>180320000</v>
      </c>
      <c r="AX27339">
        <v>169489000</v>
      </c>
      <c r="AY27339">
        <v>184903000</v>
      </c>
      <c r="AZ27339">
        <v>201525000</v>
      </c>
      <c r="BA27339">
        <v>211763000</v>
      </c>
      <c r="BB27339">
        <v>211014000</v>
      </c>
      <c r="BC27339">
        <v>202529000</v>
      </c>
      <c r="BD27339">
        <v>194339000</v>
      </c>
      <c r="BE27339">
        <v>183797000</v>
      </c>
      <c r="BF27339">
        <v>170799000</v>
      </c>
      <c r="BG27339">
        <v>157956000</v>
      </c>
    </row>
    <row r="27340" spans="1:59">
      <c r="A27340" s="1" t="s">
        <v>745</v>
      </c>
      <c r="B27340" s="1" t="s">
        <v>746</v>
      </c>
      <c r="C27340" s="1" t="s">
        <v>383</v>
      </c>
      <c r="D27340" s="1" t="s">
        <v>384</v>
      </c>
      <c r="P27340">
        <v>19060000</v>
      </c>
      <c r="Q27340">
        <v>16927000</v>
      </c>
      <c r="R27340">
        <v>9330000</v>
      </c>
      <c r="S27340">
        <v>1519000</v>
      </c>
      <c r="T27340">
        <v>6221000</v>
      </c>
      <c r="U27340">
        <v>4040000</v>
      </c>
      <c r="V27340">
        <v>-1044000</v>
      </c>
      <c r="W27340">
        <v>-2953000</v>
      </c>
      <c r="X27340">
        <v>-3962000</v>
      </c>
      <c r="Y27340">
        <v>-966000</v>
      </c>
      <c r="Z27340">
        <v>8838000</v>
      </c>
      <c r="AA27340">
        <v>-2273000</v>
      </c>
      <c r="AB27340">
        <v>-47702000</v>
      </c>
      <c r="AC27340">
        <v>121096000</v>
      </c>
      <c r="AD27340">
        <v>91037000</v>
      </c>
      <c r="AE27340">
        <v>208548000</v>
      </c>
      <c r="AF27340">
        <v>334269000</v>
      </c>
      <c r="AG27340">
        <v>379037000</v>
      </c>
      <c r="AH27340">
        <v>324516000</v>
      </c>
      <c r="AI27340">
        <v>375167000</v>
      </c>
      <c r="AJ27340">
        <v>409323000</v>
      </c>
      <c r="AK27340">
        <v>439566000</v>
      </c>
      <c r="AL27340">
        <v>747020000</v>
      </c>
      <c r="AM27340">
        <v>563991000</v>
      </c>
      <c r="AN27340">
        <v>555679000</v>
      </c>
      <c r="AO27340">
        <v>450596000</v>
      </c>
      <c r="AP27340">
        <v>887764000</v>
      </c>
      <c r="AQ27340">
        <v>762515000</v>
      </c>
      <c r="AR27340">
        <v>2146536000</v>
      </c>
      <c r="AS27340">
        <v>1798374000</v>
      </c>
      <c r="AT27340">
        <v>1684386000</v>
      </c>
      <c r="AU27340">
        <v>1579756000</v>
      </c>
      <c r="AV27340">
        <v>1960624000</v>
      </c>
      <c r="AW27340">
        <v>1909185000</v>
      </c>
    </row>
    <row r="27341" spans="1:59">
      <c r="A27341" s="1" t="s">
        <v>745</v>
      </c>
      <c r="B27341" s="1" t="s">
        <v>746</v>
      </c>
      <c r="C27341" s="1" t="s">
        <v>385</v>
      </c>
      <c r="D27341" s="1" t="s">
        <v>386</v>
      </c>
      <c r="P27341">
        <v>0</v>
      </c>
      <c r="Q27341">
        <v>0</v>
      </c>
      <c r="R27341">
        <v>500000</v>
      </c>
      <c r="S27341">
        <v>1000000</v>
      </c>
      <c r="T27341">
        <v>1000000</v>
      </c>
      <c r="U27341">
        <v>1000000</v>
      </c>
      <c r="V27341">
        <v>1000000</v>
      </c>
      <c r="W27341">
        <v>1000000</v>
      </c>
      <c r="X27341">
        <v>1773000</v>
      </c>
      <c r="Y27341">
        <v>2787000</v>
      </c>
      <c r="Z27341">
        <v>4258000</v>
      </c>
      <c r="AA27341">
        <v>2912000</v>
      </c>
      <c r="AB27341">
        <v>11106000</v>
      </c>
      <c r="AC27341">
        <v>6142000</v>
      </c>
      <c r="AD27341">
        <v>6535000</v>
      </c>
      <c r="AE27341">
        <v>5832000</v>
      </c>
      <c r="AF27341">
        <v>6437000</v>
      </c>
      <c r="AG27341">
        <v>4979000</v>
      </c>
      <c r="AH27341">
        <v>5586000</v>
      </c>
      <c r="AI27341">
        <v>5918000</v>
      </c>
      <c r="AJ27341">
        <v>5375000</v>
      </c>
      <c r="AK27341">
        <v>4372000</v>
      </c>
      <c r="AL27341">
        <v>6108000</v>
      </c>
      <c r="AM27341">
        <v>17998000</v>
      </c>
      <c r="AN27341">
        <v>26694000</v>
      </c>
      <c r="AO27341">
        <v>40197000</v>
      </c>
      <c r="AP27341">
        <v>55493000</v>
      </c>
      <c r="AQ27341">
        <v>76152000</v>
      </c>
      <c r="AR27341">
        <v>110117000</v>
      </c>
      <c r="AS27341">
        <v>135538000</v>
      </c>
      <c r="AT27341">
        <v>167966000</v>
      </c>
      <c r="AU27341">
        <v>185469000</v>
      </c>
      <c r="AV27341">
        <v>196581000</v>
      </c>
      <c r="AW27341">
        <v>227465000</v>
      </c>
    </row>
    <row r="27342" spans="1:59">
      <c r="A27342" s="1" t="s">
        <v>745</v>
      </c>
      <c r="B27342" s="1" t="s">
        <v>746</v>
      </c>
      <c r="C27342" s="1" t="s">
        <v>387</v>
      </c>
      <c r="D27342" s="1" t="s">
        <v>388</v>
      </c>
      <c r="P27342">
        <v>19334000</v>
      </c>
      <c r="Q27342">
        <v>17187000</v>
      </c>
      <c r="R27342">
        <v>10298000</v>
      </c>
      <c r="S27342">
        <v>3006000</v>
      </c>
      <c r="T27342">
        <v>7696000</v>
      </c>
      <c r="U27342">
        <v>5527000</v>
      </c>
      <c r="V27342">
        <v>404000</v>
      </c>
      <c r="W27342">
        <v>0</v>
      </c>
      <c r="X27342">
        <v>0</v>
      </c>
      <c r="Y27342">
        <v>0</v>
      </c>
      <c r="Z27342">
        <v>16000000</v>
      </c>
      <c r="AA27342">
        <v>0</v>
      </c>
      <c r="AB27342">
        <v>0</v>
      </c>
      <c r="AC27342">
        <v>128799000</v>
      </c>
      <c r="AD27342">
        <v>100046000</v>
      </c>
      <c r="AE27342">
        <v>217825000</v>
      </c>
      <c r="AF27342">
        <v>337710000</v>
      </c>
      <c r="AG27342">
        <v>383704000</v>
      </c>
      <c r="AH27342">
        <v>337753000</v>
      </c>
      <c r="AI27342">
        <v>367157000</v>
      </c>
      <c r="AJ27342">
        <v>430329000</v>
      </c>
      <c r="AK27342">
        <v>444332000</v>
      </c>
      <c r="AL27342">
        <v>785462000</v>
      </c>
      <c r="AM27342">
        <v>632836000</v>
      </c>
      <c r="AN27342">
        <v>638967000</v>
      </c>
      <c r="AO27342">
        <v>521420000</v>
      </c>
      <c r="AP27342">
        <v>960319000</v>
      </c>
      <c r="AQ27342">
        <v>856041000</v>
      </c>
      <c r="AR27342">
        <v>1674072000</v>
      </c>
      <c r="AS27342">
        <v>1120176000</v>
      </c>
      <c r="AT27342">
        <v>1465524000</v>
      </c>
      <c r="AU27342">
        <v>1502907000</v>
      </c>
      <c r="AV27342">
        <v>1682142000</v>
      </c>
      <c r="AW27342">
        <v>1850748000</v>
      </c>
    </row>
    <row r="27343" spans="1:59">
      <c r="A27343" s="1" t="s">
        <v>745</v>
      </c>
      <c r="B27343" s="1" t="s">
        <v>746</v>
      </c>
      <c r="C27343" s="1" t="s">
        <v>389</v>
      </c>
      <c r="D27343" s="1" t="s">
        <v>390</v>
      </c>
      <c r="P27343">
        <v>25579000</v>
      </c>
      <c r="Q27343">
        <v>42766000</v>
      </c>
      <c r="R27343">
        <v>52564000</v>
      </c>
      <c r="S27343">
        <v>54570000</v>
      </c>
      <c r="T27343">
        <v>61267000</v>
      </c>
      <c r="U27343">
        <v>65794000</v>
      </c>
      <c r="V27343">
        <v>65197000</v>
      </c>
      <c r="W27343">
        <v>64197000</v>
      </c>
      <c r="X27343">
        <v>104374000</v>
      </c>
      <c r="Y27343">
        <v>103432000</v>
      </c>
      <c r="Z27343">
        <v>116696000</v>
      </c>
      <c r="AA27343">
        <v>113490000</v>
      </c>
      <c r="AB27343">
        <v>104232000</v>
      </c>
      <c r="AC27343">
        <v>228125000</v>
      </c>
      <c r="AD27343">
        <v>324666000</v>
      </c>
      <c r="AE27343">
        <v>525994000</v>
      </c>
      <c r="AF27343">
        <v>819076000</v>
      </c>
      <c r="AG27343">
        <v>1252427000</v>
      </c>
      <c r="AH27343">
        <v>1584474000</v>
      </c>
      <c r="AI27343">
        <v>1845954000</v>
      </c>
      <c r="AJ27343">
        <v>2156401000</v>
      </c>
      <c r="AK27343">
        <v>2793512000</v>
      </c>
      <c r="AL27343">
        <v>3996562000</v>
      </c>
      <c r="AM27343">
        <v>4871093000</v>
      </c>
      <c r="AN27343">
        <v>5082158000</v>
      </c>
      <c r="AO27343">
        <v>5774424000</v>
      </c>
      <c r="AP27343">
        <v>6990992000</v>
      </c>
      <c r="AQ27343">
        <v>7856086000</v>
      </c>
      <c r="AR27343">
        <v>9637595000</v>
      </c>
      <c r="AS27343">
        <v>10659135000</v>
      </c>
      <c r="AT27343">
        <v>11979261000</v>
      </c>
      <c r="AU27343">
        <v>13205959000</v>
      </c>
      <c r="AV27343">
        <v>14548961000</v>
      </c>
      <c r="AW27343">
        <v>15162611000</v>
      </c>
    </row>
    <row r="27344" spans="1:59">
      <c r="A27344" s="1" t="s">
        <v>745</v>
      </c>
      <c r="B27344" s="1" t="s">
        <v>746</v>
      </c>
      <c r="C27344" s="1" t="s">
        <v>391</v>
      </c>
      <c r="D27344" s="1" t="s">
        <v>392</v>
      </c>
      <c r="P27344">
        <v>274000</v>
      </c>
      <c r="Q27344">
        <v>260000</v>
      </c>
      <c r="R27344">
        <v>468000</v>
      </c>
      <c r="S27344">
        <v>487000</v>
      </c>
      <c r="T27344">
        <v>475000</v>
      </c>
      <c r="U27344">
        <v>487000</v>
      </c>
      <c r="V27344">
        <v>448000</v>
      </c>
      <c r="W27344">
        <v>448000</v>
      </c>
      <c r="X27344">
        <v>448000</v>
      </c>
      <c r="Y27344">
        <v>442000</v>
      </c>
      <c r="Z27344">
        <v>804000</v>
      </c>
      <c r="AA27344">
        <v>926000</v>
      </c>
      <c r="AB27344">
        <v>5995000</v>
      </c>
      <c r="AC27344">
        <v>1561000</v>
      </c>
      <c r="AD27344">
        <v>2474000</v>
      </c>
      <c r="AE27344">
        <v>3445000</v>
      </c>
      <c r="AF27344">
        <v>5421000</v>
      </c>
      <c r="AG27344">
        <v>7816000</v>
      </c>
      <c r="AH27344">
        <v>11634000</v>
      </c>
      <c r="AI27344">
        <v>13007000</v>
      </c>
      <c r="AJ27344">
        <v>17905000</v>
      </c>
      <c r="AK27344">
        <v>19950000</v>
      </c>
      <c r="AL27344">
        <v>27648000</v>
      </c>
      <c r="AM27344">
        <v>44542000</v>
      </c>
      <c r="AN27344">
        <v>48990000</v>
      </c>
      <c r="AO27344">
        <v>52888000</v>
      </c>
      <c r="AP27344">
        <v>57579000</v>
      </c>
      <c r="AQ27344">
        <v>66991000</v>
      </c>
      <c r="AR27344">
        <v>74250000</v>
      </c>
      <c r="AS27344">
        <v>84306000</v>
      </c>
      <c r="AT27344">
        <v>103202000</v>
      </c>
      <c r="AU27344">
        <v>112438000</v>
      </c>
      <c r="AV27344">
        <v>124550000</v>
      </c>
      <c r="AW27344">
        <v>148204000</v>
      </c>
    </row>
    <row r="27345" spans="1:59">
      <c r="A27345" s="1" t="s">
        <v>745</v>
      </c>
      <c r="B27345" s="1" t="s">
        <v>746</v>
      </c>
      <c r="C27345" s="1" t="s">
        <v>393</v>
      </c>
      <c r="D27345" s="1" t="s">
        <v>394</v>
      </c>
      <c r="P27345">
        <v>19334000</v>
      </c>
      <c r="Q27345">
        <v>17187000</v>
      </c>
      <c r="R27345">
        <v>9798000</v>
      </c>
      <c r="S27345">
        <v>2006000</v>
      </c>
      <c r="T27345">
        <v>6696000</v>
      </c>
      <c r="U27345">
        <v>4527000</v>
      </c>
      <c r="V27345">
        <v>-596000</v>
      </c>
      <c r="W27345">
        <v>-1000000</v>
      </c>
      <c r="X27345">
        <v>-1773000</v>
      </c>
      <c r="Y27345">
        <v>-2787000</v>
      </c>
      <c r="Z27345">
        <v>11742000</v>
      </c>
      <c r="AA27345">
        <v>-2912000</v>
      </c>
      <c r="AB27345">
        <v>-11106000</v>
      </c>
      <c r="AC27345">
        <v>122657000</v>
      </c>
      <c r="AD27345">
        <v>93511000</v>
      </c>
      <c r="AE27345">
        <v>211993000</v>
      </c>
      <c r="AF27345">
        <v>331273000</v>
      </c>
      <c r="AG27345">
        <v>378725000</v>
      </c>
      <c r="AH27345">
        <v>332167000</v>
      </c>
      <c r="AI27345">
        <v>361239000</v>
      </c>
      <c r="AJ27345">
        <v>424954000</v>
      </c>
      <c r="AK27345">
        <v>439960000</v>
      </c>
      <c r="AL27345">
        <v>779354000</v>
      </c>
      <c r="AM27345">
        <v>614838000</v>
      </c>
      <c r="AN27345">
        <v>612273000</v>
      </c>
      <c r="AO27345">
        <v>481223000</v>
      </c>
      <c r="AP27345">
        <v>904826000</v>
      </c>
      <c r="AQ27345">
        <v>779889000</v>
      </c>
      <c r="AR27345">
        <v>1563955000</v>
      </c>
      <c r="AS27345">
        <v>984638000</v>
      </c>
      <c r="AT27345">
        <v>1297558000</v>
      </c>
      <c r="AU27345">
        <v>1317438000</v>
      </c>
      <c r="AV27345">
        <v>1485561000</v>
      </c>
      <c r="AW27345">
        <v>1623283000</v>
      </c>
    </row>
    <row r="27346" spans="1:59">
      <c r="A27346" s="1" t="s">
        <v>745</v>
      </c>
      <c r="B27346" s="1" t="s">
        <v>746</v>
      </c>
      <c r="C27346" s="1" t="s">
        <v>395</v>
      </c>
      <c r="D27346" s="1" t="s">
        <v>396</v>
      </c>
      <c r="P27346">
        <v>19060000</v>
      </c>
      <c r="Q27346">
        <v>16927000</v>
      </c>
      <c r="R27346">
        <v>9330000</v>
      </c>
      <c r="S27346">
        <v>1519000</v>
      </c>
      <c r="T27346">
        <v>6221000</v>
      </c>
      <c r="U27346">
        <v>4040000</v>
      </c>
      <c r="V27346">
        <v>-1044000</v>
      </c>
      <c r="W27346">
        <v>-1448000</v>
      </c>
      <c r="X27346">
        <v>-2221000</v>
      </c>
      <c r="Y27346">
        <v>-3229000</v>
      </c>
      <c r="Z27346">
        <v>10938000</v>
      </c>
      <c r="AA27346">
        <v>-3838000</v>
      </c>
      <c r="AB27346">
        <v>-17101000</v>
      </c>
      <c r="AC27346">
        <v>121096000</v>
      </c>
      <c r="AD27346">
        <v>91037000</v>
      </c>
      <c r="AE27346">
        <v>208548000</v>
      </c>
      <c r="AF27346">
        <v>325852000</v>
      </c>
      <c r="AG27346">
        <v>370909000</v>
      </c>
      <c r="AH27346">
        <v>320533000</v>
      </c>
      <c r="AI27346">
        <v>348232000</v>
      </c>
      <c r="AJ27346">
        <v>407049000</v>
      </c>
      <c r="AK27346">
        <v>420010000</v>
      </c>
      <c r="AL27346">
        <v>751706000</v>
      </c>
      <c r="AM27346">
        <v>570296000</v>
      </c>
      <c r="AN27346">
        <v>563283000</v>
      </c>
      <c r="AO27346">
        <v>428335000</v>
      </c>
      <c r="AP27346">
        <v>847247000</v>
      </c>
      <c r="AQ27346">
        <v>712898000</v>
      </c>
      <c r="AR27346">
        <v>1489705000</v>
      </c>
      <c r="AS27346">
        <v>900332000</v>
      </c>
      <c r="AT27346">
        <v>1194356000</v>
      </c>
      <c r="AU27346">
        <v>1205000000</v>
      </c>
      <c r="AV27346">
        <v>1361011000</v>
      </c>
      <c r="AW27346">
        <v>1475079000</v>
      </c>
    </row>
    <row r="27347" spans="1:59">
      <c r="A27347" s="1" t="s">
        <v>745</v>
      </c>
      <c r="B27347" s="1" t="s">
        <v>746</v>
      </c>
      <c r="C27347" s="1" t="s">
        <v>397</v>
      </c>
      <c r="D27347" s="1" t="s">
        <v>398</v>
      </c>
      <c r="P27347">
        <v>274000</v>
      </c>
      <c r="Q27347">
        <v>260000</v>
      </c>
      <c r="R27347">
        <v>968000</v>
      </c>
      <c r="S27347">
        <v>1487000</v>
      </c>
      <c r="T27347">
        <v>1475000</v>
      </c>
      <c r="U27347">
        <v>1487000</v>
      </c>
      <c r="V27347">
        <v>1448000</v>
      </c>
      <c r="W27347">
        <v>1448000</v>
      </c>
      <c r="X27347">
        <v>2221000</v>
      </c>
      <c r="Y27347">
        <v>3229000</v>
      </c>
      <c r="Z27347">
        <v>5062000</v>
      </c>
      <c r="AA27347">
        <v>3838000</v>
      </c>
      <c r="AB27347">
        <v>17101000</v>
      </c>
      <c r="AC27347">
        <v>7703000</v>
      </c>
      <c r="AD27347">
        <v>9009000</v>
      </c>
      <c r="AE27347">
        <v>9277000</v>
      </c>
      <c r="AF27347">
        <v>11858000</v>
      </c>
      <c r="AG27347">
        <v>12795000</v>
      </c>
      <c r="AH27347">
        <v>17220000</v>
      </c>
      <c r="AI27347">
        <v>18925000</v>
      </c>
      <c r="AJ27347">
        <v>23280000</v>
      </c>
      <c r="AK27347">
        <v>24322000</v>
      </c>
      <c r="AL27347">
        <v>33756000</v>
      </c>
      <c r="AM27347">
        <v>62540000</v>
      </c>
      <c r="AN27347">
        <v>75684000</v>
      </c>
      <c r="AO27347">
        <v>93085000</v>
      </c>
      <c r="AP27347">
        <v>113072000</v>
      </c>
      <c r="AQ27347">
        <v>143143000</v>
      </c>
      <c r="AR27347">
        <v>184367000</v>
      </c>
      <c r="AS27347">
        <v>219844000</v>
      </c>
      <c r="AT27347">
        <v>271168000</v>
      </c>
      <c r="AU27347">
        <v>297907000</v>
      </c>
      <c r="AV27347">
        <v>321131000</v>
      </c>
      <c r="AW27347">
        <v>375669000</v>
      </c>
    </row>
    <row r="27348" spans="1:59">
      <c r="A27348" s="1" t="s">
        <v>745</v>
      </c>
      <c r="B27348" s="1" t="s">
        <v>746</v>
      </c>
      <c r="C27348" s="1" t="s">
        <v>399</v>
      </c>
      <c r="D27348" s="1" t="s">
        <v>400</v>
      </c>
      <c r="P27348">
        <v>0</v>
      </c>
      <c r="Q27348">
        <v>0</v>
      </c>
      <c r="R27348">
        <v>500000</v>
      </c>
      <c r="S27348">
        <v>1000000</v>
      </c>
      <c r="T27348">
        <v>1000000</v>
      </c>
      <c r="U27348">
        <v>1000000</v>
      </c>
      <c r="V27348">
        <v>1000000</v>
      </c>
      <c r="W27348">
        <v>1000000</v>
      </c>
      <c r="X27348">
        <v>138875000</v>
      </c>
      <c r="Y27348">
        <v>99192000</v>
      </c>
      <c r="Z27348">
        <v>93491000</v>
      </c>
      <c r="AA27348">
        <v>141413000</v>
      </c>
      <c r="AB27348">
        <v>162524000</v>
      </c>
      <c r="AC27348">
        <v>86695000</v>
      </c>
      <c r="AD27348">
        <v>174627000</v>
      </c>
      <c r="AE27348">
        <v>177678000</v>
      </c>
      <c r="AF27348">
        <v>185647000</v>
      </c>
      <c r="AG27348">
        <v>87511000</v>
      </c>
      <c r="AH27348">
        <v>88258000</v>
      </c>
      <c r="AI27348">
        <v>134399000</v>
      </c>
      <c r="AJ27348">
        <v>103741000</v>
      </c>
      <c r="AK27348">
        <v>133935000</v>
      </c>
      <c r="AL27348">
        <v>152882000</v>
      </c>
      <c r="AM27348">
        <v>215223000</v>
      </c>
      <c r="AN27348">
        <v>303350000</v>
      </c>
      <c r="AO27348">
        <v>312799000</v>
      </c>
      <c r="AP27348">
        <v>455544000</v>
      </c>
      <c r="AQ27348">
        <v>587298000</v>
      </c>
      <c r="AR27348">
        <v>686993000</v>
      </c>
      <c r="AS27348">
        <v>735314000</v>
      </c>
      <c r="AT27348">
        <v>823066000</v>
      </c>
      <c r="AU27348">
        <v>1023753000</v>
      </c>
      <c r="AV27348">
        <v>1361413000</v>
      </c>
      <c r="AW27348">
        <v>1383030000</v>
      </c>
      <c r="AX27348">
        <v>1441161000</v>
      </c>
      <c r="AY27348">
        <v>1530291000</v>
      </c>
      <c r="AZ27348">
        <v>1576245000</v>
      </c>
      <c r="BA27348">
        <v>1873151000</v>
      </c>
      <c r="BB27348">
        <v>2338092000</v>
      </c>
      <c r="BC27348">
        <v>2496742000</v>
      </c>
      <c r="BD27348">
        <v>2553372000</v>
      </c>
      <c r="BE27348">
        <v>2873020000</v>
      </c>
      <c r="BF27348">
        <v>2842906000</v>
      </c>
      <c r="BG27348">
        <v>2821727000</v>
      </c>
    </row>
    <row r="27349" spans="1:59">
      <c r="A27349" s="1" t="s">
        <v>745</v>
      </c>
      <c r="B27349" s="1" t="s">
        <v>746</v>
      </c>
      <c r="C27349" s="1" t="s">
        <v>401</v>
      </c>
      <c r="D27349" s="1" t="s">
        <v>402</v>
      </c>
      <c r="P27349">
        <v>19334000</v>
      </c>
      <c r="Q27349">
        <v>17187000</v>
      </c>
      <c r="R27349">
        <v>10298000</v>
      </c>
      <c r="S27349">
        <v>3006000</v>
      </c>
      <c r="T27349">
        <v>7696000</v>
      </c>
      <c r="U27349">
        <v>5527000</v>
      </c>
      <c r="V27349">
        <v>404000</v>
      </c>
      <c r="W27349">
        <v>0</v>
      </c>
      <c r="X27349">
        <v>88544000</v>
      </c>
      <c r="Y27349">
        <v>12986000</v>
      </c>
      <c r="Z27349">
        <v>49146000</v>
      </c>
      <c r="AA27349">
        <v>388952000</v>
      </c>
      <c r="AB27349">
        <v>22723000</v>
      </c>
      <c r="AC27349">
        <v>186674000</v>
      </c>
      <c r="AD27349">
        <v>232742000</v>
      </c>
      <c r="AE27349">
        <v>324772000</v>
      </c>
      <c r="AF27349">
        <v>563556000</v>
      </c>
      <c r="AG27349">
        <v>1131801000</v>
      </c>
      <c r="AH27349">
        <v>910494000</v>
      </c>
      <c r="AI27349">
        <v>1175645000</v>
      </c>
      <c r="AJ27349">
        <v>1095891000</v>
      </c>
      <c r="AK27349">
        <v>813662000</v>
      </c>
      <c r="AL27349">
        <v>1566851000</v>
      </c>
      <c r="AM27349">
        <v>1502261000</v>
      </c>
      <c r="AN27349">
        <v>1260677000</v>
      </c>
      <c r="AO27349">
        <v>1171741000</v>
      </c>
      <c r="AP27349">
        <v>2006385000</v>
      </c>
      <c r="AQ27349">
        <v>2201797000</v>
      </c>
      <c r="AR27349">
        <v>4103654000</v>
      </c>
      <c r="AS27349">
        <v>3675436000</v>
      </c>
      <c r="AT27349">
        <v>4001017000</v>
      </c>
      <c r="AU27349">
        <v>4711277000</v>
      </c>
      <c r="AV27349">
        <v>4820570000</v>
      </c>
      <c r="AW27349">
        <v>5383577000</v>
      </c>
      <c r="AX27349">
        <v>6812699000</v>
      </c>
      <c r="AY27349">
        <v>6556264000</v>
      </c>
      <c r="AZ27349">
        <v>4677590000</v>
      </c>
      <c r="BA27349">
        <v>3317745000</v>
      </c>
      <c r="BB27349">
        <v>2224809000</v>
      </c>
      <c r="BC27349">
        <v>1388565000</v>
      </c>
      <c r="BD27349">
        <v>935012000</v>
      </c>
      <c r="BE27349">
        <v>637589000</v>
      </c>
      <c r="BF27349">
        <v>456267000</v>
      </c>
      <c r="BG27349">
        <v>189140000</v>
      </c>
    </row>
    <row r="27350" spans="1:59">
      <c r="A27350" s="1" t="s">
        <v>745</v>
      </c>
      <c r="B27350" s="1" t="s">
        <v>746</v>
      </c>
      <c r="C27350" s="1" t="s">
        <v>403</v>
      </c>
      <c r="D27350" s="1" t="s">
        <v>404</v>
      </c>
      <c r="P27350">
        <v>25579000</v>
      </c>
      <c r="Q27350">
        <v>42766000</v>
      </c>
      <c r="R27350">
        <v>52564000</v>
      </c>
      <c r="S27350">
        <v>54570000</v>
      </c>
      <c r="T27350">
        <v>61267000</v>
      </c>
      <c r="U27350">
        <v>65794000</v>
      </c>
      <c r="V27350">
        <v>65197000</v>
      </c>
      <c r="W27350">
        <v>493237000</v>
      </c>
      <c r="X27350">
        <v>18107484000</v>
      </c>
      <c r="Y27350">
        <v>20171259000</v>
      </c>
      <c r="Z27350">
        <v>20091980000</v>
      </c>
      <c r="AA27350">
        <v>20416938000</v>
      </c>
      <c r="AB27350">
        <v>20648537000</v>
      </c>
      <c r="AC27350">
        <v>20868113000</v>
      </c>
      <c r="AD27350">
        <v>20450272000</v>
      </c>
      <c r="AE27350">
        <v>20479070000</v>
      </c>
      <c r="AF27350">
        <v>14240810000</v>
      </c>
      <c r="AG27350">
        <v>15445526000</v>
      </c>
      <c r="AH27350">
        <v>16815439000</v>
      </c>
      <c r="AI27350">
        <v>8680315000</v>
      </c>
      <c r="AJ27350">
        <v>9171163000</v>
      </c>
      <c r="AK27350">
        <v>10507774000</v>
      </c>
      <c r="AL27350">
        <v>12900746000</v>
      </c>
      <c r="AM27350">
        <v>14128548000</v>
      </c>
      <c r="AN27350">
        <v>14258601000</v>
      </c>
      <c r="AO27350">
        <v>14116529000</v>
      </c>
      <c r="AP27350">
        <v>16260776000</v>
      </c>
      <c r="AQ27350">
        <v>19370279000</v>
      </c>
      <c r="AR27350">
        <v>23938114000</v>
      </c>
      <c r="AS27350">
        <v>27434616000</v>
      </c>
      <c r="AT27350">
        <v>31077473000</v>
      </c>
      <c r="AU27350">
        <v>33465206000</v>
      </c>
      <c r="AV27350">
        <v>34770475000</v>
      </c>
      <c r="AW27350">
        <v>35914854000</v>
      </c>
    </row>
    <row r="27351" spans="1:59">
      <c r="A27351" s="1" t="s">
        <v>745</v>
      </c>
      <c r="B27351" s="1" t="s">
        <v>746</v>
      </c>
      <c r="C27351" s="1" t="s">
        <v>405</v>
      </c>
      <c r="D27351" s="1" t="s">
        <v>406</v>
      </c>
      <c r="P27351">
        <v>274000</v>
      </c>
      <c r="Q27351">
        <v>260000</v>
      </c>
      <c r="R27351">
        <v>468000</v>
      </c>
      <c r="S27351">
        <v>487000</v>
      </c>
      <c r="T27351">
        <v>475000</v>
      </c>
      <c r="U27351">
        <v>487000</v>
      </c>
      <c r="V27351">
        <v>448000</v>
      </c>
      <c r="W27351">
        <v>1953000</v>
      </c>
      <c r="X27351">
        <v>28698000</v>
      </c>
      <c r="Y27351">
        <v>26256000</v>
      </c>
      <c r="Z27351">
        <v>16883000</v>
      </c>
      <c r="AA27351">
        <v>21024000</v>
      </c>
      <c r="AB27351">
        <v>26082000</v>
      </c>
      <c r="AC27351">
        <v>25685000</v>
      </c>
      <c r="AD27351">
        <v>49531000</v>
      </c>
      <c r="AE27351">
        <v>48397000</v>
      </c>
      <c r="AF27351">
        <v>87473000</v>
      </c>
      <c r="AG27351">
        <v>113981000</v>
      </c>
      <c r="AH27351">
        <v>64321000</v>
      </c>
      <c r="AI27351">
        <v>77332000</v>
      </c>
      <c r="AJ27351">
        <v>183572000</v>
      </c>
      <c r="AK27351">
        <v>187792000</v>
      </c>
      <c r="AL27351">
        <v>204028000</v>
      </c>
      <c r="AM27351">
        <v>249084000</v>
      </c>
      <c r="AN27351">
        <v>256308000</v>
      </c>
      <c r="AO27351">
        <v>234006000</v>
      </c>
      <c r="AP27351">
        <v>299923000</v>
      </c>
      <c r="AQ27351">
        <v>329441000</v>
      </c>
      <c r="AR27351">
        <v>343530000</v>
      </c>
      <c r="AS27351">
        <v>397644000</v>
      </c>
      <c r="AT27351">
        <v>457042000</v>
      </c>
      <c r="AU27351">
        <v>493570000</v>
      </c>
      <c r="AV27351">
        <v>514470000</v>
      </c>
      <c r="AW27351">
        <v>508843000</v>
      </c>
      <c r="AX27351">
        <v>507690000</v>
      </c>
      <c r="AY27351">
        <v>578950000</v>
      </c>
      <c r="AZ27351">
        <v>634304000</v>
      </c>
      <c r="BA27351">
        <v>664371000</v>
      </c>
      <c r="BB27351">
        <v>665356000</v>
      </c>
      <c r="BC27351">
        <v>642471000</v>
      </c>
      <c r="BD27351">
        <v>614432000</v>
      </c>
      <c r="BE27351">
        <v>579179000</v>
      </c>
      <c r="BF27351">
        <v>536025000</v>
      </c>
      <c r="BG27351">
        <v>490163000</v>
      </c>
    </row>
    <row r="27352" spans="1:59">
      <c r="A27352" s="1" t="s">
        <v>745</v>
      </c>
      <c r="B27352" s="1" t="s">
        <v>746</v>
      </c>
      <c r="C27352" s="1" t="s">
        <v>407</v>
      </c>
      <c r="D27352" s="1" t="s">
        <v>408</v>
      </c>
      <c r="P27352">
        <v>19334000</v>
      </c>
      <c r="Q27352">
        <v>17187000</v>
      </c>
      <c r="R27352">
        <v>9798000</v>
      </c>
      <c r="S27352">
        <v>2006000</v>
      </c>
      <c r="T27352">
        <v>6696000</v>
      </c>
      <c r="U27352">
        <v>4527000</v>
      </c>
      <c r="V27352">
        <v>-596000</v>
      </c>
      <c r="W27352">
        <v>-1000000</v>
      </c>
      <c r="X27352">
        <v>-50331000</v>
      </c>
      <c r="Y27352">
        <v>-86206000</v>
      </c>
      <c r="Z27352">
        <v>-44345000</v>
      </c>
      <c r="AA27352">
        <v>247539000</v>
      </c>
      <c r="AB27352">
        <v>-139801000</v>
      </c>
      <c r="AC27352">
        <v>99979000</v>
      </c>
      <c r="AD27352">
        <v>58115000</v>
      </c>
      <c r="AE27352">
        <v>147094000</v>
      </c>
      <c r="AF27352">
        <v>377909000</v>
      </c>
      <c r="AG27352">
        <v>1044290000</v>
      </c>
      <c r="AH27352">
        <v>822236000</v>
      </c>
      <c r="AI27352">
        <v>1041246000</v>
      </c>
      <c r="AJ27352">
        <v>992150000</v>
      </c>
      <c r="AK27352">
        <v>679727000</v>
      </c>
      <c r="AL27352">
        <v>1413969000</v>
      </c>
      <c r="AM27352">
        <v>1287038000</v>
      </c>
      <c r="AN27352">
        <v>957327000</v>
      </c>
      <c r="AO27352">
        <v>858942000</v>
      </c>
      <c r="AP27352">
        <v>1550841000</v>
      </c>
      <c r="AQ27352">
        <v>1614499000</v>
      </c>
      <c r="AR27352">
        <v>3416661000</v>
      </c>
      <c r="AS27352">
        <v>2940122000</v>
      </c>
      <c r="AT27352">
        <v>3177951000</v>
      </c>
      <c r="AU27352">
        <v>3687524000</v>
      </c>
      <c r="AV27352">
        <v>3459157000</v>
      </c>
      <c r="AW27352">
        <v>4000547000</v>
      </c>
    </row>
    <row r="27353" spans="1:59">
      <c r="A27353" s="1" t="s">
        <v>745</v>
      </c>
      <c r="B27353" s="1" t="s">
        <v>746</v>
      </c>
      <c r="C27353" s="1" t="s">
        <v>409</v>
      </c>
      <c r="D27353" s="1" t="s">
        <v>410</v>
      </c>
      <c r="P27353">
        <v>19060000</v>
      </c>
      <c r="Q27353">
        <v>16927000</v>
      </c>
      <c r="R27353">
        <v>9330000</v>
      </c>
      <c r="S27353">
        <v>1519000</v>
      </c>
      <c r="T27353">
        <v>6221000</v>
      </c>
      <c r="U27353">
        <v>4040000</v>
      </c>
      <c r="V27353">
        <v>-1044000</v>
      </c>
      <c r="W27353">
        <v>-2953000</v>
      </c>
      <c r="X27353">
        <v>-79029000</v>
      </c>
      <c r="Y27353">
        <v>-112462000</v>
      </c>
      <c r="Z27353">
        <v>-61228000</v>
      </c>
      <c r="AA27353">
        <v>226515000</v>
      </c>
      <c r="AB27353">
        <v>-165883000</v>
      </c>
      <c r="AC27353">
        <v>74294000</v>
      </c>
      <c r="AD27353">
        <v>8584000</v>
      </c>
      <c r="AE27353">
        <v>98697000</v>
      </c>
      <c r="AF27353">
        <v>290436000</v>
      </c>
      <c r="AG27353">
        <v>930309000</v>
      </c>
      <c r="AH27353">
        <v>757915000</v>
      </c>
      <c r="AI27353">
        <v>963914000</v>
      </c>
      <c r="AJ27353">
        <v>808578000</v>
      </c>
      <c r="AK27353">
        <v>491935000</v>
      </c>
      <c r="AL27353">
        <v>1209941000</v>
      </c>
      <c r="AM27353">
        <v>1037954000</v>
      </c>
      <c r="AN27353">
        <v>701019000</v>
      </c>
      <c r="AO27353">
        <v>624936000</v>
      </c>
      <c r="AP27353">
        <v>1250918000</v>
      </c>
      <c r="AQ27353">
        <v>1285058000</v>
      </c>
      <c r="AR27353">
        <v>3073131000</v>
      </c>
      <c r="AS27353">
        <v>2542478000</v>
      </c>
      <c r="AT27353">
        <v>2720909000</v>
      </c>
      <c r="AU27353">
        <v>3193954000</v>
      </c>
      <c r="AV27353">
        <v>2944687000</v>
      </c>
      <c r="AW27353">
        <v>3491704000</v>
      </c>
    </row>
    <row r="27354" spans="1:59">
      <c r="A27354" s="1" t="s">
        <v>745</v>
      </c>
      <c r="B27354" s="1" t="s">
        <v>746</v>
      </c>
      <c r="C27354" s="1" t="s">
        <v>411</v>
      </c>
      <c r="D27354" s="1" t="s">
        <v>412</v>
      </c>
      <c r="P27354">
        <v>274000</v>
      </c>
      <c r="Q27354">
        <v>260000</v>
      </c>
      <c r="R27354">
        <v>968000</v>
      </c>
      <c r="S27354">
        <v>1487000</v>
      </c>
      <c r="T27354">
        <v>1475000</v>
      </c>
      <c r="U27354">
        <v>1487000</v>
      </c>
      <c r="V27354">
        <v>1448000</v>
      </c>
      <c r="W27354">
        <v>2953000</v>
      </c>
      <c r="X27354">
        <v>167573000</v>
      </c>
      <c r="Y27354">
        <v>125448000</v>
      </c>
      <c r="Z27354">
        <v>110374000</v>
      </c>
      <c r="AA27354">
        <v>162437000</v>
      </c>
      <c r="AB27354">
        <v>188606000</v>
      </c>
      <c r="AC27354">
        <v>112380000</v>
      </c>
      <c r="AD27354">
        <v>224158000</v>
      </c>
      <c r="AE27354">
        <v>226075000</v>
      </c>
      <c r="AF27354">
        <v>273120000</v>
      </c>
      <c r="AG27354">
        <v>201492000</v>
      </c>
      <c r="AH27354">
        <v>152579000</v>
      </c>
      <c r="AI27354">
        <v>211731000</v>
      </c>
      <c r="AJ27354">
        <v>287313000</v>
      </c>
      <c r="AK27354">
        <v>321727000</v>
      </c>
      <c r="AL27354">
        <v>356910000</v>
      </c>
      <c r="AM27354">
        <v>464307000</v>
      </c>
      <c r="AN27354">
        <v>559658000</v>
      </c>
      <c r="AO27354">
        <v>546805000</v>
      </c>
      <c r="AP27354">
        <v>755467000</v>
      </c>
      <c r="AQ27354">
        <v>916739000</v>
      </c>
      <c r="AR27354">
        <v>1030523000</v>
      </c>
      <c r="AS27354">
        <v>1132958000</v>
      </c>
      <c r="AT27354">
        <v>1280108000</v>
      </c>
      <c r="AU27354">
        <v>1517323000</v>
      </c>
      <c r="AV27354">
        <v>1875883000</v>
      </c>
      <c r="AW27354">
        <v>1891873000</v>
      </c>
    </row>
    <row r="27355" spans="1:59">
      <c r="A27355" s="1" t="s">
        <v>745</v>
      </c>
      <c r="B27355" s="1" t="s">
        <v>746</v>
      </c>
      <c r="C27355" s="1" t="s">
        <v>413</v>
      </c>
      <c r="D27355" s="1" t="s">
        <v>414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41000</v>
      </c>
      <c r="Y27355">
        <v>41000</v>
      </c>
      <c r="Z27355">
        <v>10041000</v>
      </c>
      <c r="AA27355">
        <v>33375000</v>
      </c>
      <c r="AB27355">
        <v>46708000</v>
      </c>
      <c r="AC27355">
        <v>123597000</v>
      </c>
      <c r="AD27355">
        <v>50018000</v>
      </c>
      <c r="AE27355">
        <v>18858000</v>
      </c>
      <c r="AF27355">
        <v>19420000</v>
      </c>
      <c r="AG27355">
        <v>73719000</v>
      </c>
      <c r="AH27355">
        <v>106874000</v>
      </c>
      <c r="AI27355">
        <v>185249000</v>
      </c>
      <c r="AJ27355">
        <v>91615000</v>
      </c>
      <c r="AK27355">
        <v>97262000</v>
      </c>
      <c r="AL27355">
        <v>89381000</v>
      </c>
      <c r="AM27355">
        <v>83532000</v>
      </c>
      <c r="AN27355">
        <v>78293000</v>
      </c>
      <c r="AO27355">
        <v>68997000</v>
      </c>
      <c r="AP27355">
        <v>68864000</v>
      </c>
      <c r="AQ27355">
        <v>58762000</v>
      </c>
      <c r="AR27355">
        <v>48288000</v>
      </c>
      <c r="AS27355">
        <v>58241000</v>
      </c>
      <c r="AT27355">
        <v>29505000</v>
      </c>
      <c r="AU27355">
        <v>23743000</v>
      </c>
      <c r="AV27355">
        <v>27130000</v>
      </c>
      <c r="AW27355">
        <v>24074000</v>
      </c>
      <c r="AX27355">
        <v>22355000</v>
      </c>
      <c r="AY27355">
        <v>15258000</v>
      </c>
      <c r="AZ27355">
        <v>8290000</v>
      </c>
      <c r="BA27355">
        <v>0</v>
      </c>
      <c r="BB27355">
        <v>0</v>
      </c>
      <c r="BC27355">
        <v>0</v>
      </c>
      <c r="BD27355">
        <v>0</v>
      </c>
      <c r="BE27355">
        <v>0</v>
      </c>
      <c r="BF27355">
        <v>0</v>
      </c>
      <c r="BG27355">
        <v>0</v>
      </c>
    </row>
    <row r="27356" spans="1:59">
      <c r="A27356" s="1" t="s">
        <v>745</v>
      </c>
      <c r="B27356" s="1" t="s">
        <v>746</v>
      </c>
      <c r="C27356" s="1" t="s">
        <v>415</v>
      </c>
      <c r="D27356" s="1" t="s">
        <v>416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0</v>
      </c>
      <c r="W27356">
        <v>0</v>
      </c>
      <c r="X27356">
        <v>0</v>
      </c>
      <c r="Y27356">
        <v>0</v>
      </c>
      <c r="Z27356">
        <v>60000000</v>
      </c>
      <c r="AA27356">
        <v>173022000</v>
      </c>
      <c r="AB27356">
        <v>10000000</v>
      </c>
      <c r="AC27356">
        <v>722000</v>
      </c>
      <c r="AD27356">
        <v>17514000</v>
      </c>
      <c r="AE27356">
        <v>34810000</v>
      </c>
      <c r="AF27356">
        <v>464712000</v>
      </c>
      <c r="AG27356">
        <v>86381000</v>
      </c>
      <c r="AH27356">
        <v>138901000</v>
      </c>
      <c r="AI27356">
        <v>87204000</v>
      </c>
      <c r="AJ27356">
        <v>58999000</v>
      </c>
      <c r="AK27356">
        <v>21167000</v>
      </c>
      <c r="AL27356">
        <v>2115000</v>
      </c>
      <c r="AM27356">
        <v>143000</v>
      </c>
      <c r="AN27356">
        <v>0</v>
      </c>
      <c r="AO27356">
        <v>0</v>
      </c>
      <c r="AP27356">
        <v>0</v>
      </c>
      <c r="AQ27356">
        <v>222000</v>
      </c>
      <c r="AR27356">
        <v>0</v>
      </c>
      <c r="AS27356">
        <v>0</v>
      </c>
      <c r="AT27356">
        <v>0</v>
      </c>
      <c r="AU27356">
        <v>0</v>
      </c>
      <c r="AV27356">
        <v>0</v>
      </c>
      <c r="AW27356">
        <v>4541000</v>
      </c>
      <c r="AX27356">
        <v>0</v>
      </c>
      <c r="AY27356">
        <v>0</v>
      </c>
      <c r="AZ27356">
        <v>0</v>
      </c>
      <c r="BA27356">
        <v>0</v>
      </c>
      <c r="BB27356">
        <v>0</v>
      </c>
      <c r="BC27356">
        <v>0</v>
      </c>
      <c r="BD27356">
        <v>0</v>
      </c>
      <c r="BE27356">
        <v>0</v>
      </c>
      <c r="BF27356">
        <v>0</v>
      </c>
      <c r="BG27356">
        <v>0</v>
      </c>
    </row>
    <row r="27357" spans="1:59">
      <c r="A27357" s="1" t="s">
        <v>745</v>
      </c>
      <c r="B27357" s="1" t="s">
        <v>746</v>
      </c>
      <c r="C27357" s="1" t="s">
        <v>417</v>
      </c>
      <c r="D27357" s="1" t="s">
        <v>418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v>0</v>
      </c>
      <c r="W27357">
        <v>0</v>
      </c>
      <c r="X27357">
        <v>434608000</v>
      </c>
      <c r="Y27357">
        <v>523063000</v>
      </c>
      <c r="Z27357">
        <v>589794000</v>
      </c>
      <c r="AA27357">
        <v>711366000</v>
      </c>
      <c r="AB27357">
        <v>409213000</v>
      </c>
      <c r="AC27357">
        <v>323803000</v>
      </c>
      <c r="AD27357">
        <v>284674000</v>
      </c>
      <c r="AE27357">
        <v>270644000</v>
      </c>
      <c r="AF27357">
        <v>723605000</v>
      </c>
      <c r="AG27357">
        <v>761369000</v>
      </c>
      <c r="AH27357">
        <v>807584000</v>
      </c>
      <c r="AI27357">
        <v>686446000</v>
      </c>
      <c r="AJ27357">
        <v>633076000</v>
      </c>
      <c r="AK27357">
        <v>571947000</v>
      </c>
      <c r="AL27357">
        <v>510545000</v>
      </c>
      <c r="AM27357">
        <v>434277000</v>
      </c>
      <c r="AN27357">
        <v>335394000</v>
      </c>
      <c r="AO27357">
        <v>264330000</v>
      </c>
      <c r="AP27357">
        <v>201967000</v>
      </c>
      <c r="AQ27357">
        <v>192943000</v>
      </c>
      <c r="AR27357">
        <v>144990000</v>
      </c>
      <c r="AS27357">
        <v>162078000</v>
      </c>
      <c r="AT27357">
        <v>136658000</v>
      </c>
      <c r="AU27357">
        <v>106017000</v>
      </c>
      <c r="AV27357">
        <v>69194000</v>
      </c>
      <c r="AW27357">
        <v>45941000</v>
      </c>
    </row>
    <row r="27358" spans="1:59">
      <c r="A27358" s="1" t="s">
        <v>745</v>
      </c>
      <c r="B27358" s="1" t="s">
        <v>746</v>
      </c>
      <c r="C27358" s="1" t="s">
        <v>419</v>
      </c>
      <c r="D27358" s="1" t="s">
        <v>42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0</v>
      </c>
      <c r="V27358">
        <v>0</v>
      </c>
      <c r="W27358">
        <v>0</v>
      </c>
      <c r="X27358">
        <v>21862000</v>
      </c>
      <c r="Y27358">
        <v>15717000</v>
      </c>
      <c r="Z27358">
        <v>15790000</v>
      </c>
      <c r="AA27358">
        <v>15339000</v>
      </c>
      <c r="AB27358">
        <v>16296000</v>
      </c>
      <c r="AC27358">
        <v>20425000</v>
      </c>
      <c r="AD27358">
        <v>8162000</v>
      </c>
      <c r="AE27358">
        <v>7071000</v>
      </c>
      <c r="AF27358">
        <v>16856000</v>
      </c>
      <c r="AG27358">
        <v>29317000</v>
      </c>
      <c r="AH27358">
        <v>42726000</v>
      </c>
      <c r="AI27358">
        <v>43732000</v>
      </c>
      <c r="AJ27358">
        <v>32358000</v>
      </c>
      <c r="AK27358">
        <v>28709000</v>
      </c>
      <c r="AL27358">
        <v>24814000</v>
      </c>
      <c r="AM27358">
        <v>20533000</v>
      </c>
      <c r="AN27358">
        <v>16147000</v>
      </c>
      <c r="AO27358">
        <v>11845000</v>
      </c>
      <c r="AP27358">
        <v>13641000</v>
      </c>
      <c r="AQ27358">
        <v>10399000</v>
      </c>
      <c r="AR27358">
        <v>3083000</v>
      </c>
      <c r="AS27358">
        <v>2997000</v>
      </c>
      <c r="AT27358">
        <v>4401000</v>
      </c>
      <c r="AU27358">
        <v>3184000</v>
      </c>
      <c r="AV27358">
        <v>3444000</v>
      </c>
      <c r="AW27358">
        <v>1466000</v>
      </c>
      <c r="AX27358">
        <v>876000</v>
      </c>
      <c r="AY27358">
        <v>273000</v>
      </c>
      <c r="AZ27358">
        <v>58000</v>
      </c>
      <c r="BA27358">
        <v>0</v>
      </c>
      <c r="BB27358">
        <v>0</v>
      </c>
      <c r="BC27358">
        <v>0</v>
      </c>
      <c r="BD27358">
        <v>0</v>
      </c>
      <c r="BE27358">
        <v>0</v>
      </c>
      <c r="BF27358">
        <v>0</v>
      </c>
      <c r="BG27358">
        <v>0</v>
      </c>
    </row>
    <row r="27359" spans="1:59">
      <c r="A27359" s="1" t="s">
        <v>745</v>
      </c>
      <c r="B27359" s="1" t="s">
        <v>746</v>
      </c>
      <c r="C27359" s="1" t="s">
        <v>421</v>
      </c>
      <c r="D27359" s="1" t="s">
        <v>422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0</v>
      </c>
      <c r="W27359">
        <v>0</v>
      </c>
      <c r="X27359">
        <v>-41000</v>
      </c>
      <c r="Y27359">
        <v>-41000</v>
      </c>
      <c r="Z27359">
        <v>49959000</v>
      </c>
      <c r="AA27359">
        <v>139647000</v>
      </c>
      <c r="AB27359">
        <v>-36708000</v>
      </c>
      <c r="AC27359">
        <v>-122875000</v>
      </c>
      <c r="AD27359">
        <v>-32504000</v>
      </c>
      <c r="AE27359">
        <v>15952000</v>
      </c>
      <c r="AF27359">
        <v>445292000</v>
      </c>
      <c r="AG27359">
        <v>12662000</v>
      </c>
      <c r="AH27359">
        <v>32027000</v>
      </c>
      <c r="AI27359">
        <v>-98045000</v>
      </c>
      <c r="AJ27359">
        <v>-32616000</v>
      </c>
      <c r="AK27359">
        <v>-76095000</v>
      </c>
      <c r="AL27359">
        <v>-87266000</v>
      </c>
      <c r="AM27359">
        <v>-83389000</v>
      </c>
      <c r="AN27359">
        <v>-78293000</v>
      </c>
      <c r="AO27359">
        <v>-68997000</v>
      </c>
      <c r="AP27359">
        <v>-68864000</v>
      </c>
      <c r="AQ27359">
        <v>-58540000</v>
      </c>
      <c r="AR27359">
        <v>-48288000</v>
      </c>
      <c r="AS27359">
        <v>-58241000</v>
      </c>
      <c r="AT27359">
        <v>-29505000</v>
      </c>
      <c r="AU27359">
        <v>-23743000</v>
      </c>
      <c r="AV27359">
        <v>-27130000</v>
      </c>
      <c r="AW27359">
        <v>-19533000</v>
      </c>
    </row>
    <row r="27360" spans="1:59">
      <c r="A27360" s="1" t="s">
        <v>745</v>
      </c>
      <c r="B27360" s="1" t="s">
        <v>746</v>
      </c>
      <c r="C27360" s="1" t="s">
        <v>423</v>
      </c>
      <c r="D27360" s="1" t="s">
        <v>424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  <c r="V27360">
        <v>0</v>
      </c>
      <c r="W27360">
        <v>0</v>
      </c>
      <c r="X27360">
        <v>-21903000</v>
      </c>
      <c r="Y27360">
        <v>-15758000</v>
      </c>
      <c r="Z27360">
        <v>34169000</v>
      </c>
      <c r="AA27360">
        <v>124308000</v>
      </c>
      <c r="AB27360">
        <v>-53004000</v>
      </c>
      <c r="AC27360">
        <v>-143300000</v>
      </c>
      <c r="AD27360">
        <v>-40666000</v>
      </c>
      <c r="AE27360">
        <v>8881000</v>
      </c>
      <c r="AF27360">
        <v>428436000</v>
      </c>
      <c r="AG27360">
        <v>-16655000</v>
      </c>
      <c r="AH27360">
        <v>-10699000</v>
      </c>
      <c r="AI27360">
        <v>-141777000</v>
      </c>
      <c r="AJ27360">
        <v>-64974000</v>
      </c>
      <c r="AK27360">
        <v>-104804000</v>
      </c>
      <c r="AL27360">
        <v>-112080000</v>
      </c>
      <c r="AM27360">
        <v>-103922000</v>
      </c>
      <c r="AN27360">
        <v>-94440000</v>
      </c>
      <c r="AO27360">
        <v>-80842000</v>
      </c>
      <c r="AP27360">
        <v>-82505000</v>
      </c>
      <c r="AQ27360">
        <v>-68939000</v>
      </c>
      <c r="AR27360">
        <v>-51371000</v>
      </c>
      <c r="AS27360">
        <v>-61238000</v>
      </c>
      <c r="AT27360">
        <v>-33906000</v>
      </c>
      <c r="AU27360">
        <v>-26927000</v>
      </c>
      <c r="AV27360">
        <v>-30574000</v>
      </c>
      <c r="AW27360">
        <v>-20999000</v>
      </c>
    </row>
    <row r="27361" spans="1:59">
      <c r="A27361" s="1" t="s">
        <v>745</v>
      </c>
      <c r="B27361" s="1" t="s">
        <v>746</v>
      </c>
      <c r="C27361" s="1" t="s">
        <v>425</v>
      </c>
      <c r="D27361" s="1" t="s">
        <v>426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  <c r="V27361">
        <v>0</v>
      </c>
      <c r="W27361">
        <v>0</v>
      </c>
      <c r="X27361">
        <v>21903000</v>
      </c>
      <c r="Y27361">
        <v>15758000</v>
      </c>
      <c r="Z27361">
        <v>25831000</v>
      </c>
      <c r="AA27361">
        <v>48714000</v>
      </c>
      <c r="AB27361">
        <v>63004000</v>
      </c>
      <c r="AC27361">
        <v>144022000</v>
      </c>
      <c r="AD27361">
        <v>58180000</v>
      </c>
      <c r="AE27361">
        <v>25929000</v>
      </c>
      <c r="AF27361">
        <v>36276000</v>
      </c>
      <c r="AG27361">
        <v>103036000</v>
      </c>
      <c r="AH27361">
        <v>149600000</v>
      </c>
      <c r="AI27361">
        <v>228981000</v>
      </c>
      <c r="AJ27361">
        <v>123973000</v>
      </c>
      <c r="AK27361">
        <v>125971000</v>
      </c>
      <c r="AL27361">
        <v>114195000</v>
      </c>
      <c r="AM27361">
        <v>104065000</v>
      </c>
      <c r="AN27361">
        <v>94440000</v>
      </c>
      <c r="AO27361">
        <v>80842000</v>
      </c>
      <c r="AP27361">
        <v>82505000</v>
      </c>
      <c r="AQ27361">
        <v>69161000</v>
      </c>
      <c r="AR27361">
        <v>51371000</v>
      </c>
      <c r="AS27361">
        <v>61238000</v>
      </c>
      <c r="AT27361">
        <v>33906000</v>
      </c>
      <c r="AU27361">
        <v>26927000</v>
      </c>
      <c r="AV27361">
        <v>30574000</v>
      </c>
      <c r="AW27361">
        <v>25540000</v>
      </c>
    </row>
    <row r="27362" spans="1:59">
      <c r="A27362" s="1" t="s">
        <v>745</v>
      </c>
      <c r="B27362" s="1" t="s">
        <v>746</v>
      </c>
      <c r="C27362" s="1" t="s">
        <v>427</v>
      </c>
      <c r="D27362" s="1" t="s">
        <v>428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  <c r="V27362">
        <v>0</v>
      </c>
      <c r="W27362">
        <v>0</v>
      </c>
      <c r="X27362">
        <v>3298000</v>
      </c>
      <c r="Y27362">
        <v>41000</v>
      </c>
      <c r="Z27362">
        <v>10041000</v>
      </c>
      <c r="AA27362">
        <v>33375000</v>
      </c>
      <c r="AB27362">
        <v>46708000</v>
      </c>
      <c r="AC27362">
        <v>123597000</v>
      </c>
      <c r="AD27362">
        <v>50018000</v>
      </c>
      <c r="AE27362">
        <v>24513000</v>
      </c>
      <c r="AF27362">
        <v>318684000</v>
      </c>
      <c r="AG27362">
        <v>501280000</v>
      </c>
      <c r="AH27362">
        <v>935503000</v>
      </c>
      <c r="AI27362">
        <v>802287000</v>
      </c>
      <c r="AJ27362">
        <v>687542000</v>
      </c>
      <c r="AK27362">
        <v>710106000</v>
      </c>
      <c r="AL27362">
        <v>320756000</v>
      </c>
      <c r="AM27362">
        <v>168841000</v>
      </c>
      <c r="AN27362">
        <v>177021000</v>
      </c>
      <c r="AO27362">
        <v>164186000</v>
      </c>
      <c r="AP27362">
        <v>161259000</v>
      </c>
      <c r="AQ27362">
        <v>182694000</v>
      </c>
      <c r="AR27362">
        <v>228050000</v>
      </c>
      <c r="AS27362">
        <v>313008000</v>
      </c>
      <c r="AT27362">
        <v>378097000</v>
      </c>
      <c r="AU27362">
        <v>448808000</v>
      </c>
      <c r="AV27362">
        <v>534267000</v>
      </c>
      <c r="AW27362">
        <v>1301883000</v>
      </c>
      <c r="AX27362">
        <v>659694000</v>
      </c>
      <c r="AY27362">
        <v>1158495000</v>
      </c>
      <c r="AZ27362">
        <v>811231000</v>
      </c>
      <c r="BA27362">
        <v>768159000</v>
      </c>
      <c r="BB27362">
        <v>709082000</v>
      </c>
      <c r="BC27362">
        <v>1380701000</v>
      </c>
      <c r="BD27362">
        <v>547823000</v>
      </c>
      <c r="BE27362">
        <v>516177000</v>
      </c>
      <c r="BF27362">
        <v>1127909000</v>
      </c>
      <c r="BG27362">
        <v>1372648000</v>
      </c>
    </row>
    <row r="27363" spans="1:59">
      <c r="A27363" s="1" t="s">
        <v>745</v>
      </c>
      <c r="B27363" s="1" t="s">
        <v>746</v>
      </c>
      <c r="C27363" s="1" t="s">
        <v>429</v>
      </c>
      <c r="D27363" s="1" t="s">
        <v>43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>
        <v>0</v>
      </c>
      <c r="Z27363">
        <v>60000000</v>
      </c>
      <c r="AA27363">
        <v>173022000</v>
      </c>
      <c r="AB27363">
        <v>10000000</v>
      </c>
      <c r="AC27363">
        <v>94250000</v>
      </c>
      <c r="AD27363">
        <v>406030000</v>
      </c>
      <c r="AE27363">
        <v>241393000</v>
      </c>
      <c r="AF27363">
        <v>641314000</v>
      </c>
      <c r="AG27363">
        <v>135677000</v>
      </c>
      <c r="AH27363">
        <v>154501000</v>
      </c>
      <c r="AI27363">
        <v>96249000</v>
      </c>
      <c r="AJ27363">
        <v>94169000</v>
      </c>
      <c r="AK27363">
        <v>48268000</v>
      </c>
      <c r="AL27363">
        <v>20985000</v>
      </c>
      <c r="AM27363">
        <v>167962000</v>
      </c>
      <c r="AN27363">
        <v>786421000</v>
      </c>
      <c r="AO27363">
        <v>77619000</v>
      </c>
      <c r="AP27363">
        <v>433352000</v>
      </c>
      <c r="AQ27363">
        <v>597000000</v>
      </c>
      <c r="AR27363">
        <v>626599000</v>
      </c>
      <c r="AS27363">
        <v>1917633000</v>
      </c>
      <c r="AT27363">
        <v>749557000</v>
      </c>
      <c r="AU27363">
        <v>1246871000</v>
      </c>
      <c r="AV27363">
        <v>2212121000</v>
      </c>
      <c r="AW27363">
        <v>2146785000</v>
      </c>
      <c r="AX27363">
        <v>565151000</v>
      </c>
      <c r="AY27363">
        <v>178760000</v>
      </c>
      <c r="AZ27363">
        <v>4541000</v>
      </c>
      <c r="BA27363">
        <v>0</v>
      </c>
      <c r="BB27363">
        <v>0</v>
      </c>
      <c r="BC27363">
        <v>0</v>
      </c>
      <c r="BD27363">
        <v>0</v>
      </c>
      <c r="BE27363">
        <v>0</v>
      </c>
      <c r="BF27363">
        <v>0</v>
      </c>
      <c r="BG27363">
        <v>0</v>
      </c>
    </row>
    <row r="27364" spans="1:59">
      <c r="A27364" s="1" t="s">
        <v>745</v>
      </c>
      <c r="B27364" s="1" t="s">
        <v>746</v>
      </c>
      <c r="C27364" s="1" t="s">
        <v>431</v>
      </c>
      <c r="D27364" s="1" t="s">
        <v>432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0</v>
      </c>
      <c r="W27364">
        <v>0</v>
      </c>
      <c r="X27364">
        <v>1077899000</v>
      </c>
      <c r="Y27364">
        <v>1206834000</v>
      </c>
      <c r="Z27364">
        <v>1268507000</v>
      </c>
      <c r="AA27364">
        <v>1231553000</v>
      </c>
      <c r="AB27364">
        <v>950473000</v>
      </c>
      <c r="AC27364">
        <v>985655000</v>
      </c>
      <c r="AD27364">
        <v>1328154000</v>
      </c>
      <c r="AE27364">
        <v>1483243000</v>
      </c>
      <c r="AF27364">
        <v>4715760000</v>
      </c>
      <c r="AG27364">
        <v>4402389000</v>
      </c>
      <c r="AH27364">
        <v>3636922000</v>
      </c>
      <c r="AI27364">
        <v>2877787000</v>
      </c>
      <c r="AJ27364">
        <v>2236590000</v>
      </c>
      <c r="AK27364">
        <v>1608953000</v>
      </c>
      <c r="AL27364">
        <v>1358760000</v>
      </c>
      <c r="AM27364">
        <v>1372106000</v>
      </c>
      <c r="AN27364">
        <v>1934124000</v>
      </c>
      <c r="AO27364">
        <v>1852703000</v>
      </c>
      <c r="AP27364">
        <v>2155077000</v>
      </c>
      <c r="AQ27364">
        <v>2644087000</v>
      </c>
      <c r="AR27364">
        <v>3381846000</v>
      </c>
      <c r="AS27364">
        <v>5329106000</v>
      </c>
      <c r="AT27364">
        <v>5672829000</v>
      </c>
      <c r="AU27364">
        <v>6474558000</v>
      </c>
      <c r="AV27364">
        <v>8169878000</v>
      </c>
      <c r="AW27364">
        <v>8902972000</v>
      </c>
    </row>
    <row r="27365" spans="1:59">
      <c r="A27365" s="1" t="s">
        <v>745</v>
      </c>
      <c r="B27365" s="1" t="s">
        <v>746</v>
      </c>
      <c r="C27365" s="1" t="s">
        <v>433</v>
      </c>
      <c r="D27365" s="1" t="s">
        <v>434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0</v>
      </c>
      <c r="W27365">
        <v>0</v>
      </c>
      <c r="X27365">
        <v>28985000</v>
      </c>
      <c r="Y27365">
        <v>20172000</v>
      </c>
      <c r="Z27365">
        <v>15790000</v>
      </c>
      <c r="AA27365">
        <v>15339000</v>
      </c>
      <c r="AB27365">
        <v>24920000</v>
      </c>
      <c r="AC27365">
        <v>31664000</v>
      </c>
      <c r="AD27365">
        <v>31960000</v>
      </c>
      <c r="AE27365">
        <v>49849000</v>
      </c>
      <c r="AF27365">
        <v>180821000</v>
      </c>
      <c r="AG27365">
        <v>271736000</v>
      </c>
      <c r="AH27365">
        <v>259792000</v>
      </c>
      <c r="AI27365">
        <v>218460000</v>
      </c>
      <c r="AJ27365">
        <v>168582000</v>
      </c>
      <c r="AK27365">
        <v>87471000</v>
      </c>
      <c r="AL27365">
        <v>65290000</v>
      </c>
      <c r="AM27365">
        <v>56343000</v>
      </c>
      <c r="AN27365">
        <v>61054000</v>
      </c>
      <c r="AO27365">
        <v>93543000</v>
      </c>
      <c r="AP27365">
        <v>118319000</v>
      </c>
      <c r="AQ27365">
        <v>134938000</v>
      </c>
      <c r="AR27365">
        <v>132172000</v>
      </c>
      <c r="AS27365">
        <v>165182000</v>
      </c>
      <c r="AT27365">
        <v>231934000</v>
      </c>
      <c r="AU27365">
        <v>250254000</v>
      </c>
      <c r="AV27365">
        <v>248696000</v>
      </c>
      <c r="AW27365">
        <v>300709000</v>
      </c>
      <c r="AX27365">
        <v>291334000</v>
      </c>
      <c r="AY27365">
        <v>261667000</v>
      </c>
      <c r="AZ27365">
        <v>227904000</v>
      </c>
      <c r="BA27365">
        <v>205475000</v>
      </c>
      <c r="BB27365">
        <v>184791000</v>
      </c>
      <c r="BC27365">
        <v>140575000</v>
      </c>
      <c r="BD27365">
        <v>98942000</v>
      </c>
      <c r="BE27365">
        <v>84666000</v>
      </c>
      <c r="BF27365">
        <v>74079000</v>
      </c>
      <c r="BG27365">
        <v>60195000</v>
      </c>
    </row>
    <row r="27366" spans="1:59">
      <c r="A27366" s="1" t="s">
        <v>745</v>
      </c>
      <c r="B27366" s="1" t="s">
        <v>746</v>
      </c>
      <c r="C27366" s="1" t="s">
        <v>435</v>
      </c>
      <c r="D27366" s="1" t="s">
        <v>436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-3298000</v>
      </c>
      <c r="Y27366">
        <v>-41000</v>
      </c>
      <c r="Z27366">
        <v>49959000</v>
      </c>
      <c r="AA27366">
        <v>139647000</v>
      </c>
      <c r="AB27366">
        <v>-36708000</v>
      </c>
      <c r="AC27366">
        <v>-29347000</v>
      </c>
      <c r="AD27366">
        <v>356012000</v>
      </c>
      <c r="AE27366">
        <v>216880000</v>
      </c>
      <c r="AF27366">
        <v>322630000</v>
      </c>
      <c r="AG27366">
        <v>-365603000</v>
      </c>
      <c r="AH27366">
        <v>-781002000</v>
      </c>
      <c r="AI27366">
        <v>-706038000</v>
      </c>
      <c r="AJ27366">
        <v>-593373000</v>
      </c>
      <c r="AK27366">
        <v>-661838000</v>
      </c>
      <c r="AL27366">
        <v>-299771000</v>
      </c>
      <c r="AM27366">
        <v>-879000</v>
      </c>
      <c r="AN27366">
        <v>609400000</v>
      </c>
      <c r="AO27366">
        <v>-86567000</v>
      </c>
      <c r="AP27366">
        <v>272093000</v>
      </c>
      <c r="AQ27366">
        <v>414306000</v>
      </c>
      <c r="AR27366">
        <v>398549000</v>
      </c>
      <c r="AS27366">
        <v>1604625000</v>
      </c>
      <c r="AT27366">
        <v>371460000</v>
      </c>
      <c r="AU27366">
        <v>798063000</v>
      </c>
      <c r="AV27366">
        <v>1677854000</v>
      </c>
      <c r="AW27366">
        <v>844902000</v>
      </c>
    </row>
    <row r="27367" spans="1:59">
      <c r="A27367" s="1" t="s">
        <v>745</v>
      </c>
      <c r="B27367" s="1" t="s">
        <v>746</v>
      </c>
      <c r="C27367" s="1" t="s">
        <v>437</v>
      </c>
      <c r="D27367" s="1" t="s">
        <v>438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0</v>
      </c>
      <c r="X27367">
        <v>-32283000</v>
      </c>
      <c r="Y27367">
        <v>-20213000</v>
      </c>
      <c r="Z27367">
        <v>34169000</v>
      </c>
      <c r="AA27367">
        <v>124308000</v>
      </c>
      <c r="AB27367">
        <v>-61628000</v>
      </c>
      <c r="AC27367">
        <v>-61011000</v>
      </c>
      <c r="AD27367">
        <v>324052000</v>
      </c>
      <c r="AE27367">
        <v>167031000</v>
      </c>
      <c r="AF27367">
        <v>141809000</v>
      </c>
      <c r="AG27367">
        <v>-637339000</v>
      </c>
      <c r="AH27367">
        <v>-1040794000</v>
      </c>
      <c r="AI27367">
        <v>-924498000</v>
      </c>
      <c r="AJ27367">
        <v>-761955000</v>
      </c>
      <c r="AK27367">
        <v>-749309000</v>
      </c>
      <c r="AL27367">
        <v>-365061000</v>
      </c>
      <c r="AM27367">
        <v>-57222000</v>
      </c>
      <c r="AN27367">
        <v>548346000</v>
      </c>
      <c r="AO27367">
        <v>-180110000</v>
      </c>
      <c r="AP27367">
        <v>153774000</v>
      </c>
      <c r="AQ27367">
        <v>279368000</v>
      </c>
      <c r="AR27367">
        <v>266377000</v>
      </c>
      <c r="AS27367">
        <v>1439443000</v>
      </c>
      <c r="AT27367">
        <v>139526000</v>
      </c>
      <c r="AU27367">
        <v>547809000</v>
      </c>
      <c r="AV27367">
        <v>1429158000</v>
      </c>
      <c r="AW27367">
        <v>544193000</v>
      </c>
    </row>
    <row r="27368" spans="1:59">
      <c r="A27368" s="1" t="s">
        <v>745</v>
      </c>
      <c r="B27368" s="1" t="s">
        <v>746</v>
      </c>
      <c r="C27368" s="1" t="s">
        <v>439</v>
      </c>
      <c r="D27368" s="1" t="s">
        <v>44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0</v>
      </c>
      <c r="W27368">
        <v>0</v>
      </c>
      <c r="X27368">
        <v>32283000</v>
      </c>
      <c r="Y27368">
        <v>20213000</v>
      </c>
      <c r="Z27368">
        <v>25831000</v>
      </c>
      <c r="AA27368">
        <v>48714000</v>
      </c>
      <c r="AB27368">
        <v>71628000</v>
      </c>
      <c r="AC27368">
        <v>155261000</v>
      </c>
      <c r="AD27368">
        <v>81978000</v>
      </c>
      <c r="AE27368">
        <v>74362000</v>
      </c>
      <c r="AF27368">
        <v>499505000</v>
      </c>
      <c r="AG27368">
        <v>773016000</v>
      </c>
      <c r="AH27368">
        <v>1195295000</v>
      </c>
      <c r="AI27368">
        <v>1020747000</v>
      </c>
      <c r="AJ27368">
        <v>856124000</v>
      </c>
      <c r="AK27368">
        <v>797577000</v>
      </c>
      <c r="AL27368">
        <v>386046000</v>
      </c>
      <c r="AM27368">
        <v>225184000</v>
      </c>
      <c r="AN27368">
        <v>238075000</v>
      </c>
      <c r="AO27368">
        <v>257729000</v>
      </c>
      <c r="AP27368">
        <v>279578000</v>
      </c>
      <c r="AQ27368">
        <v>317632000</v>
      </c>
      <c r="AR27368">
        <v>360222000</v>
      </c>
      <c r="AS27368">
        <v>478190000</v>
      </c>
      <c r="AT27368">
        <v>610031000</v>
      </c>
      <c r="AU27368">
        <v>699062000</v>
      </c>
      <c r="AV27368">
        <v>782963000</v>
      </c>
      <c r="AW27368">
        <v>1602592000</v>
      </c>
    </row>
    <row r="27369" spans="1:59">
      <c r="A27369" s="1" t="s">
        <v>745</v>
      </c>
      <c r="B27369" s="1" t="s">
        <v>746</v>
      </c>
      <c r="C27369" s="1" t="s">
        <v>441</v>
      </c>
      <c r="D27369" s="1" t="s">
        <v>442</v>
      </c>
      <c r="AW27369">
        <v>38377510900</v>
      </c>
    </row>
    <row r="27370" spans="1:59">
      <c r="A27370" s="1" t="s">
        <v>745</v>
      </c>
      <c r="B27370" s="1" t="s">
        <v>746</v>
      </c>
      <c r="C27370" s="1" t="s">
        <v>443</v>
      </c>
      <c r="D27370" s="1" t="s">
        <v>444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E27370">
        <v>0</v>
      </c>
      <c r="AF27370">
        <v>0</v>
      </c>
      <c r="AG27370">
        <v>0</v>
      </c>
      <c r="AH27370">
        <v>0</v>
      </c>
      <c r="AI27370">
        <v>0</v>
      </c>
      <c r="AJ27370">
        <v>0</v>
      </c>
      <c r="AK27370">
        <v>0</v>
      </c>
      <c r="AL27370">
        <v>0</v>
      </c>
      <c r="AM27370">
        <v>0</v>
      </c>
      <c r="AN27370">
        <v>0</v>
      </c>
      <c r="AO27370">
        <v>0</v>
      </c>
      <c r="AP27370">
        <v>0</v>
      </c>
      <c r="AQ27370">
        <v>0</v>
      </c>
      <c r="AR27370">
        <v>0</v>
      </c>
      <c r="AS27370">
        <v>0</v>
      </c>
      <c r="AT27370">
        <v>0</v>
      </c>
      <c r="AU27370">
        <v>0</v>
      </c>
      <c r="AV27370">
        <v>0</v>
      </c>
      <c r="AW27370">
        <v>0</v>
      </c>
    </row>
    <row r="27371" spans="1:59">
      <c r="A27371" s="1" t="s">
        <v>745</v>
      </c>
      <c r="B27371" s="1" t="s">
        <v>746</v>
      </c>
      <c r="C27371" s="1" t="s">
        <v>445</v>
      </c>
      <c r="D27371" s="1" t="s">
        <v>446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  <c r="V27371">
        <v>0</v>
      </c>
      <c r="W27371">
        <v>270900000</v>
      </c>
      <c r="X27371">
        <v>1798000000</v>
      </c>
      <c r="Y27371">
        <v>2011145000</v>
      </c>
      <c r="Z27371">
        <v>3848735000</v>
      </c>
      <c r="AA27371">
        <v>5316439000</v>
      </c>
      <c r="AB27371">
        <v>5324321000</v>
      </c>
      <c r="AC27371">
        <v>7204598000</v>
      </c>
      <c r="AD27371">
        <v>8915386000</v>
      </c>
      <c r="AE27371">
        <v>10572888000</v>
      </c>
      <c r="AF27371">
        <v>7359286000</v>
      </c>
      <c r="AG27371">
        <v>8042803000</v>
      </c>
      <c r="AH27371">
        <v>8595856000</v>
      </c>
      <c r="AI27371">
        <v>1378227000</v>
      </c>
      <c r="AJ27371">
        <v>1377646000</v>
      </c>
      <c r="AK27371">
        <v>1360681000</v>
      </c>
      <c r="AL27371">
        <v>1362692000</v>
      </c>
      <c r="AM27371">
        <v>1346921000</v>
      </c>
      <c r="AN27371">
        <v>1346001000</v>
      </c>
      <c r="AO27371">
        <v>0</v>
      </c>
      <c r="AP27371">
        <v>0</v>
      </c>
      <c r="AQ27371">
        <v>0</v>
      </c>
      <c r="AR27371">
        <v>0</v>
      </c>
      <c r="AS27371">
        <v>0</v>
      </c>
      <c r="AT27371">
        <v>0</v>
      </c>
      <c r="AU27371">
        <v>0</v>
      </c>
      <c r="AV27371">
        <v>0</v>
      </c>
      <c r="AW27371">
        <v>0</v>
      </c>
    </row>
    <row r="27372" spans="1:59">
      <c r="A27372" s="1" t="s">
        <v>745</v>
      </c>
      <c r="B27372" s="1" t="s">
        <v>746</v>
      </c>
      <c r="C27372" s="1" t="s">
        <v>447</v>
      </c>
      <c r="D27372" s="1" t="s">
        <v>448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0</v>
      </c>
      <c r="W27372">
        <v>270900000</v>
      </c>
      <c r="X27372">
        <v>984737000</v>
      </c>
      <c r="Y27372">
        <v>1090650000</v>
      </c>
      <c r="Z27372">
        <v>2911184000</v>
      </c>
      <c r="AA27372">
        <v>4741141000</v>
      </c>
      <c r="AB27372">
        <v>4980732000</v>
      </c>
      <c r="AC27372">
        <v>6857418000</v>
      </c>
      <c r="AD27372">
        <v>8459593000</v>
      </c>
      <c r="AE27372">
        <v>10103320000</v>
      </c>
      <c r="AF27372">
        <v>7358726000</v>
      </c>
      <c r="AG27372">
        <v>8038812000</v>
      </c>
      <c r="AH27372">
        <v>8587142000</v>
      </c>
      <c r="AI27372">
        <v>1372485000</v>
      </c>
      <c r="AJ27372">
        <v>1370139000</v>
      </c>
      <c r="AK27372">
        <v>1354559000</v>
      </c>
      <c r="AL27372">
        <v>1355880000</v>
      </c>
      <c r="AM27372">
        <v>1339790000</v>
      </c>
      <c r="AN27372">
        <v>1339457000</v>
      </c>
      <c r="AO27372">
        <v>0</v>
      </c>
      <c r="AP27372">
        <v>0</v>
      </c>
      <c r="AQ27372">
        <v>0</v>
      </c>
      <c r="AR27372">
        <v>0</v>
      </c>
      <c r="AS27372">
        <v>0</v>
      </c>
      <c r="AT27372">
        <v>0</v>
      </c>
      <c r="AU27372">
        <v>0</v>
      </c>
      <c r="AV27372">
        <v>0</v>
      </c>
      <c r="AW27372">
        <v>0</v>
      </c>
    </row>
    <row r="27373" spans="1:59">
      <c r="A27373" s="1" t="s">
        <v>745</v>
      </c>
      <c r="B27373" s="1" t="s">
        <v>746</v>
      </c>
      <c r="C27373" s="1" t="s">
        <v>449</v>
      </c>
      <c r="D27373" s="1" t="s">
        <v>45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  <c r="V27373">
        <v>0</v>
      </c>
      <c r="W27373">
        <v>0</v>
      </c>
      <c r="X27373">
        <v>813263000</v>
      </c>
      <c r="Y27373">
        <v>920495000</v>
      </c>
      <c r="Z27373">
        <v>937551000</v>
      </c>
      <c r="AA27373">
        <v>575298000</v>
      </c>
      <c r="AB27373">
        <v>343589000</v>
      </c>
      <c r="AC27373">
        <v>347180000</v>
      </c>
      <c r="AD27373">
        <v>455793000</v>
      </c>
      <c r="AE27373">
        <v>469568000</v>
      </c>
      <c r="AF27373">
        <v>560000</v>
      </c>
      <c r="AG27373">
        <v>3991000</v>
      </c>
      <c r="AH27373">
        <v>8714000</v>
      </c>
      <c r="AI27373">
        <v>5742000</v>
      </c>
      <c r="AJ27373">
        <v>7507000</v>
      </c>
      <c r="AK27373">
        <v>6122000</v>
      </c>
      <c r="AL27373">
        <v>6812000</v>
      </c>
      <c r="AM27373">
        <v>7131000</v>
      </c>
      <c r="AN27373">
        <v>6544000</v>
      </c>
      <c r="AO27373">
        <v>0</v>
      </c>
      <c r="AP27373">
        <v>0</v>
      </c>
      <c r="AQ27373">
        <v>0</v>
      </c>
      <c r="AR27373">
        <v>0</v>
      </c>
      <c r="AS27373">
        <v>0</v>
      </c>
      <c r="AT27373">
        <v>0</v>
      </c>
      <c r="AU27373">
        <v>0</v>
      </c>
      <c r="AV27373">
        <v>0</v>
      </c>
      <c r="AW27373">
        <v>0</v>
      </c>
    </row>
    <row r="27374" spans="1:59">
      <c r="A27374" s="1" t="s">
        <v>745</v>
      </c>
      <c r="B27374" s="1" t="s">
        <v>746</v>
      </c>
      <c r="C27374" s="1" t="s">
        <v>451</v>
      </c>
      <c r="D27374" s="1" t="s">
        <v>452</v>
      </c>
      <c r="X27374">
        <v>0</v>
      </c>
      <c r="Y27374">
        <v>0</v>
      </c>
      <c r="Z27374">
        <v>0</v>
      </c>
      <c r="AA27374">
        <v>0</v>
      </c>
      <c r="AB27374">
        <v>30176000</v>
      </c>
      <c r="AC27374">
        <v>0</v>
      </c>
      <c r="AD27374">
        <v>31940000</v>
      </c>
      <c r="AE27374">
        <v>0</v>
      </c>
      <c r="AF27374">
        <v>0</v>
      </c>
      <c r="AG27374">
        <v>0</v>
      </c>
      <c r="AH27374">
        <v>495000</v>
      </c>
      <c r="AI27374">
        <v>4681000</v>
      </c>
      <c r="AJ27374">
        <v>342000</v>
      </c>
      <c r="AK27374">
        <v>0</v>
      </c>
      <c r="AL27374">
        <v>0</v>
      </c>
      <c r="AM27374">
        <v>2712000</v>
      </c>
      <c r="AN27374">
        <v>2717000</v>
      </c>
      <c r="AO27374">
        <v>0</v>
      </c>
      <c r="AP27374">
        <v>0</v>
      </c>
      <c r="AQ27374">
        <v>0</v>
      </c>
      <c r="AR27374">
        <v>0</v>
      </c>
      <c r="AS27374">
        <v>150000</v>
      </c>
      <c r="AT27374">
        <v>0</v>
      </c>
      <c r="AU27374">
        <v>780000</v>
      </c>
      <c r="AV27374">
        <v>60000</v>
      </c>
      <c r="AW27374">
        <v>0</v>
      </c>
    </row>
    <row r="27375" spans="1:59">
      <c r="A27375" s="1" t="s">
        <v>745</v>
      </c>
      <c r="B27375" s="1" t="s">
        <v>746</v>
      </c>
      <c r="C27375" s="1" t="s">
        <v>453</v>
      </c>
      <c r="D27375" s="1" t="s">
        <v>454</v>
      </c>
      <c r="P27375">
        <v>0</v>
      </c>
      <c r="Q27375">
        <v>0</v>
      </c>
      <c r="R27375">
        <v>500000</v>
      </c>
      <c r="S27375">
        <v>1000000</v>
      </c>
      <c r="T27375">
        <v>1000000</v>
      </c>
      <c r="U27375">
        <v>1000000</v>
      </c>
      <c r="V27375">
        <v>1000000</v>
      </c>
      <c r="W27375">
        <v>1000000</v>
      </c>
      <c r="X27375">
        <v>142173000</v>
      </c>
      <c r="Y27375">
        <v>99233000</v>
      </c>
      <c r="Z27375">
        <v>103532000</v>
      </c>
      <c r="AA27375">
        <v>174788000</v>
      </c>
      <c r="AB27375">
        <v>209232000</v>
      </c>
      <c r="AC27375">
        <v>210292000</v>
      </c>
      <c r="AD27375">
        <v>224645000</v>
      </c>
      <c r="AE27375">
        <v>202191000</v>
      </c>
      <c r="AF27375">
        <v>504331000</v>
      </c>
      <c r="AG27375">
        <v>588791000</v>
      </c>
      <c r="AH27375">
        <v>1023761000</v>
      </c>
      <c r="AI27375">
        <v>936686000</v>
      </c>
      <c r="AJ27375">
        <v>791283000</v>
      </c>
      <c r="AK27375">
        <v>844041000</v>
      </c>
      <c r="AL27375">
        <v>473638000</v>
      </c>
      <c r="AM27375">
        <v>384064000</v>
      </c>
      <c r="AN27375">
        <v>480371000</v>
      </c>
      <c r="AO27375">
        <v>476985000</v>
      </c>
      <c r="AP27375">
        <v>616803000</v>
      </c>
      <c r="AQ27375">
        <v>769992000</v>
      </c>
      <c r="AR27375">
        <v>915043000</v>
      </c>
      <c r="AS27375">
        <v>1048322000</v>
      </c>
      <c r="AT27375">
        <v>3082163000</v>
      </c>
      <c r="AU27375">
        <v>3275561000</v>
      </c>
      <c r="AV27375">
        <v>3273680000</v>
      </c>
      <c r="AW27375">
        <v>5302813000</v>
      </c>
      <c r="AX27375">
        <v>2100855000</v>
      </c>
      <c r="AY27375">
        <v>2688786000</v>
      </c>
      <c r="AZ27375">
        <v>2387476000</v>
      </c>
      <c r="BA27375">
        <v>2841310000</v>
      </c>
      <c r="BB27375">
        <v>3047174000</v>
      </c>
      <c r="BC27375">
        <v>3877443000</v>
      </c>
      <c r="BD27375">
        <v>3101195000</v>
      </c>
      <c r="BE27375">
        <v>3389197000</v>
      </c>
      <c r="BF27375">
        <v>3970815000</v>
      </c>
      <c r="BG27375">
        <v>4194375000</v>
      </c>
    </row>
    <row r="27376" spans="1:59">
      <c r="A27376" s="1" t="s">
        <v>745</v>
      </c>
      <c r="B27376" s="1" t="s">
        <v>746</v>
      </c>
      <c r="C27376" s="1" t="s">
        <v>455</v>
      </c>
      <c r="D27376" s="1" t="s">
        <v>456</v>
      </c>
      <c r="P27376">
        <v>0</v>
      </c>
      <c r="Q27376">
        <v>0</v>
      </c>
      <c r="R27376">
        <v>500000</v>
      </c>
      <c r="S27376">
        <v>1000000</v>
      </c>
      <c r="T27376">
        <v>1000000</v>
      </c>
      <c r="U27376">
        <v>1000000</v>
      </c>
      <c r="V27376">
        <v>1000000</v>
      </c>
      <c r="W27376">
        <v>1000000</v>
      </c>
      <c r="X27376">
        <v>151118000</v>
      </c>
      <c r="Y27376">
        <v>103985000</v>
      </c>
      <c r="Z27376">
        <v>113071000</v>
      </c>
      <c r="AA27376">
        <v>174788000</v>
      </c>
      <c r="AB27376">
        <v>309125000</v>
      </c>
      <c r="AC27376">
        <v>210292000</v>
      </c>
      <c r="AD27376">
        <v>224645000</v>
      </c>
      <c r="AE27376">
        <v>202191000</v>
      </c>
      <c r="AF27376">
        <v>558370000</v>
      </c>
      <c r="AG27376">
        <v>666697000</v>
      </c>
      <c r="AH27376">
        <v>1049956000</v>
      </c>
      <c r="AI27376">
        <v>957932000</v>
      </c>
      <c r="AJ27376">
        <v>834857000</v>
      </c>
      <c r="AK27376">
        <v>911823000</v>
      </c>
      <c r="AL27376">
        <v>546861000</v>
      </c>
      <c r="AM27376">
        <v>457167000</v>
      </c>
      <c r="AN27376">
        <v>533910000</v>
      </c>
      <c r="AO27376">
        <v>509739000</v>
      </c>
      <c r="AP27376">
        <v>642155000</v>
      </c>
      <c r="AQ27376">
        <v>809258000</v>
      </c>
      <c r="AR27376">
        <v>953358000</v>
      </c>
      <c r="AS27376">
        <v>1086226000</v>
      </c>
      <c r="AT27376">
        <v>3114802000</v>
      </c>
      <c r="AU27376">
        <v>3288209000</v>
      </c>
      <c r="AV27376">
        <v>3273680000</v>
      </c>
      <c r="AW27376">
        <v>5302813000</v>
      </c>
    </row>
    <row r="27377" spans="1:59">
      <c r="A27377" s="1" t="s">
        <v>745</v>
      </c>
      <c r="B27377" s="1" t="s">
        <v>746</v>
      </c>
      <c r="C27377" s="1" t="s">
        <v>457</v>
      </c>
      <c r="D27377" s="1" t="s">
        <v>458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E27377">
        <v>0</v>
      </c>
      <c r="AF27377">
        <v>0</v>
      </c>
      <c r="AG27377">
        <v>0</v>
      </c>
      <c r="AH27377">
        <v>0</v>
      </c>
      <c r="AI27377">
        <v>0</v>
      </c>
      <c r="AJ27377">
        <v>0</v>
      </c>
      <c r="AK27377">
        <v>0</v>
      </c>
      <c r="AL27377">
        <v>0</v>
      </c>
      <c r="AM27377">
        <v>0</v>
      </c>
      <c r="AN27377">
        <v>0</v>
      </c>
      <c r="AO27377">
        <v>0</v>
      </c>
      <c r="AP27377">
        <v>0</v>
      </c>
      <c r="AQ27377">
        <v>0</v>
      </c>
      <c r="AR27377">
        <v>0</v>
      </c>
      <c r="AS27377">
        <v>0</v>
      </c>
      <c r="AT27377">
        <v>1881000000</v>
      </c>
      <c r="AU27377">
        <v>1803000000</v>
      </c>
      <c r="AV27377">
        <v>1378000000</v>
      </c>
      <c r="AW27377">
        <v>2617900000</v>
      </c>
      <c r="AX27377">
        <v>0</v>
      </c>
      <c r="AY27377">
        <v>0</v>
      </c>
      <c r="AZ27377">
        <v>0</v>
      </c>
      <c r="BA27377">
        <v>200000000</v>
      </c>
      <c r="BB27377">
        <v>0</v>
      </c>
      <c r="BC27377">
        <v>0</v>
      </c>
      <c r="BD27377">
        <v>0</v>
      </c>
      <c r="BE27377">
        <v>0</v>
      </c>
      <c r="BF27377">
        <v>0</v>
      </c>
      <c r="BG27377">
        <v>0</v>
      </c>
    </row>
    <row r="27378" spans="1:59">
      <c r="A27378" s="1" t="s">
        <v>745</v>
      </c>
      <c r="B27378" s="1" t="s">
        <v>746</v>
      </c>
      <c r="C27378" s="1" t="s">
        <v>459</v>
      </c>
      <c r="D27378" s="1" t="s">
        <v>460</v>
      </c>
      <c r="P27378">
        <v>0</v>
      </c>
      <c r="Q27378">
        <v>0</v>
      </c>
      <c r="R27378">
        <v>500000</v>
      </c>
      <c r="S27378">
        <v>1000000</v>
      </c>
      <c r="T27378">
        <v>1000000</v>
      </c>
      <c r="U27378">
        <v>1000000</v>
      </c>
      <c r="V27378">
        <v>1000000</v>
      </c>
      <c r="W27378">
        <v>1000000</v>
      </c>
      <c r="X27378">
        <v>142173000</v>
      </c>
      <c r="Y27378">
        <v>99233000</v>
      </c>
      <c r="Z27378">
        <v>103532000</v>
      </c>
      <c r="AA27378">
        <v>174788000</v>
      </c>
      <c r="AB27378">
        <v>209232000</v>
      </c>
      <c r="AC27378">
        <v>210292000</v>
      </c>
      <c r="AD27378">
        <v>224645000</v>
      </c>
      <c r="AE27378">
        <v>202191000</v>
      </c>
      <c r="AF27378">
        <v>504331000</v>
      </c>
      <c r="AG27378">
        <v>588791000</v>
      </c>
      <c r="AH27378">
        <v>1023761000</v>
      </c>
      <c r="AI27378">
        <v>936686000</v>
      </c>
      <c r="AJ27378">
        <v>791283000</v>
      </c>
      <c r="AK27378">
        <v>844041000</v>
      </c>
      <c r="AL27378">
        <v>473638000</v>
      </c>
      <c r="AM27378">
        <v>384064000</v>
      </c>
      <c r="AN27378">
        <v>480371000</v>
      </c>
      <c r="AO27378">
        <v>476985000</v>
      </c>
      <c r="AP27378">
        <v>616803000</v>
      </c>
      <c r="AQ27378">
        <v>769992000</v>
      </c>
      <c r="AR27378">
        <v>915043000</v>
      </c>
      <c r="AS27378">
        <v>1048322000</v>
      </c>
      <c r="AT27378">
        <v>1201163000</v>
      </c>
      <c r="AU27378">
        <v>1472561000</v>
      </c>
      <c r="AV27378">
        <v>1895680000</v>
      </c>
      <c r="AW27378">
        <v>2684913000</v>
      </c>
    </row>
    <row r="27379" spans="1:59">
      <c r="A27379" s="1" t="s">
        <v>745</v>
      </c>
      <c r="B27379" s="1" t="s">
        <v>746</v>
      </c>
      <c r="C27379" s="1" t="s">
        <v>461</v>
      </c>
      <c r="D27379" s="1" t="s">
        <v>462</v>
      </c>
      <c r="X27379">
        <v>0</v>
      </c>
      <c r="Y27379">
        <v>0</v>
      </c>
      <c r="Z27379">
        <v>0</v>
      </c>
      <c r="AA27379">
        <v>111448000</v>
      </c>
      <c r="AB27379">
        <v>315675000</v>
      </c>
      <c r="AC27379">
        <v>0</v>
      </c>
      <c r="AD27379">
        <v>61270000</v>
      </c>
      <c r="AE27379">
        <v>108212000</v>
      </c>
      <c r="AF27379">
        <v>407080000</v>
      </c>
      <c r="AG27379">
        <v>5000000</v>
      </c>
      <c r="AH27379">
        <v>0</v>
      </c>
      <c r="AI27379">
        <v>0</v>
      </c>
      <c r="AJ27379">
        <v>0</v>
      </c>
      <c r="AK27379">
        <v>0</v>
      </c>
      <c r="AL27379">
        <v>0</v>
      </c>
      <c r="AM27379">
        <v>0</v>
      </c>
      <c r="AN27379">
        <v>0</v>
      </c>
      <c r="AO27379">
        <v>0</v>
      </c>
      <c r="AP27379">
        <v>0</v>
      </c>
      <c r="AQ27379">
        <v>0</v>
      </c>
      <c r="AR27379">
        <v>0</v>
      </c>
      <c r="AS27379">
        <v>3217000</v>
      </c>
      <c r="AT27379">
        <v>4912000</v>
      </c>
      <c r="AU27379">
        <v>0</v>
      </c>
      <c r="AV27379">
        <v>0</v>
      </c>
      <c r="AW27379">
        <v>0</v>
      </c>
    </row>
    <row r="27380" spans="1:59">
      <c r="A27380" s="1" t="s">
        <v>745</v>
      </c>
      <c r="B27380" s="1" t="s">
        <v>746</v>
      </c>
      <c r="C27380" s="1" t="s">
        <v>463</v>
      </c>
      <c r="D27380" s="1" t="s">
        <v>464</v>
      </c>
      <c r="X27380">
        <v>0</v>
      </c>
      <c r="Y27380">
        <v>0</v>
      </c>
      <c r="Z27380">
        <v>0</v>
      </c>
      <c r="AA27380">
        <v>0</v>
      </c>
      <c r="AB27380">
        <v>80980000</v>
      </c>
      <c r="AC27380">
        <v>0</v>
      </c>
      <c r="AD27380">
        <v>47857000</v>
      </c>
      <c r="AE27380">
        <v>108212000</v>
      </c>
      <c r="AF27380">
        <v>11766000</v>
      </c>
      <c r="AG27380">
        <v>5000000</v>
      </c>
      <c r="AH27380">
        <v>0</v>
      </c>
      <c r="AI27380">
        <v>0</v>
      </c>
      <c r="AJ27380">
        <v>0</v>
      </c>
      <c r="AK27380">
        <v>0</v>
      </c>
      <c r="AL27380">
        <v>0</v>
      </c>
      <c r="AM27380">
        <v>0</v>
      </c>
      <c r="AN27380">
        <v>0</v>
      </c>
      <c r="AO27380">
        <v>0</v>
      </c>
      <c r="AP27380">
        <v>0</v>
      </c>
      <c r="AQ27380">
        <v>0</v>
      </c>
      <c r="AR27380">
        <v>0</v>
      </c>
      <c r="AS27380">
        <v>3217000</v>
      </c>
      <c r="AT27380">
        <v>4912000</v>
      </c>
      <c r="AU27380">
        <v>0</v>
      </c>
      <c r="AV27380">
        <v>0</v>
      </c>
      <c r="AW27380">
        <v>0</v>
      </c>
    </row>
    <row r="27381" spans="1:59">
      <c r="A27381" s="1" t="s">
        <v>745</v>
      </c>
      <c r="B27381" s="1" t="s">
        <v>746</v>
      </c>
      <c r="C27381" s="1" t="s">
        <v>465</v>
      </c>
      <c r="D27381" s="1" t="s">
        <v>466</v>
      </c>
      <c r="X27381">
        <v>0</v>
      </c>
      <c r="Y27381">
        <v>0</v>
      </c>
      <c r="Z27381">
        <v>0</v>
      </c>
      <c r="AA27381">
        <v>111448000</v>
      </c>
      <c r="AB27381">
        <v>234695000</v>
      </c>
      <c r="AC27381">
        <v>0</v>
      </c>
      <c r="AD27381">
        <v>13413000</v>
      </c>
      <c r="AE27381">
        <v>0</v>
      </c>
      <c r="AF27381">
        <v>395314000</v>
      </c>
      <c r="AG27381">
        <v>0</v>
      </c>
      <c r="AH27381">
        <v>0</v>
      </c>
      <c r="AI27381">
        <v>0</v>
      </c>
      <c r="AJ27381">
        <v>0</v>
      </c>
      <c r="AK27381">
        <v>0</v>
      </c>
      <c r="AL27381">
        <v>0</v>
      </c>
      <c r="AM27381">
        <v>0</v>
      </c>
      <c r="AN27381">
        <v>0</v>
      </c>
      <c r="AO27381">
        <v>0</v>
      </c>
      <c r="AP27381">
        <v>0</v>
      </c>
      <c r="AQ27381">
        <v>0</v>
      </c>
      <c r="AR27381">
        <v>0</v>
      </c>
      <c r="AS27381">
        <v>0</v>
      </c>
      <c r="AT27381">
        <v>0</v>
      </c>
      <c r="AU27381">
        <v>0</v>
      </c>
      <c r="AV27381">
        <v>0</v>
      </c>
      <c r="AW27381">
        <v>0</v>
      </c>
    </row>
    <row r="27382" spans="1:59">
      <c r="A27382" s="1" t="s">
        <v>745</v>
      </c>
      <c r="B27382" s="1" t="s">
        <v>746</v>
      </c>
      <c r="C27382" s="1" t="s">
        <v>467</v>
      </c>
      <c r="D27382" s="1" t="s">
        <v>468</v>
      </c>
      <c r="Z27382">
        <v>62484000</v>
      </c>
      <c r="AA27382">
        <v>190104000</v>
      </c>
      <c r="AB27382">
        <v>486418000</v>
      </c>
      <c r="AC27382">
        <v>419974000</v>
      </c>
      <c r="AD27382">
        <v>1199713000</v>
      </c>
      <c r="AE27382">
        <v>1397216000</v>
      </c>
      <c r="AF27382">
        <v>18304013000</v>
      </c>
      <c r="AG27382">
        <v>19185751000</v>
      </c>
      <c r="AH27382">
        <v>2083778000</v>
      </c>
      <c r="AI27382">
        <v>10670933000</v>
      </c>
      <c r="AJ27382">
        <v>3237279000</v>
      </c>
      <c r="AK27382">
        <v>1757522000</v>
      </c>
      <c r="AL27382">
        <v>1359457000</v>
      </c>
      <c r="AM27382">
        <v>1780902000</v>
      </c>
      <c r="AN27382">
        <v>1969913000</v>
      </c>
      <c r="AO27382">
        <v>2921806000</v>
      </c>
      <c r="AP27382">
        <v>4323551000</v>
      </c>
      <c r="AQ27382">
        <v>2910344000</v>
      </c>
      <c r="AR27382">
        <v>2149751000</v>
      </c>
      <c r="AS27382">
        <v>6372287000</v>
      </c>
      <c r="AT27382">
        <v>6004446000</v>
      </c>
      <c r="AU27382">
        <v>4348170000</v>
      </c>
      <c r="AV27382">
        <v>3091455000</v>
      </c>
      <c r="AW27382">
        <v>3810078000</v>
      </c>
    </row>
    <row r="27383" spans="1:59">
      <c r="A27383" s="1" t="s">
        <v>745</v>
      </c>
      <c r="B27383" s="1" t="s">
        <v>746</v>
      </c>
      <c r="C27383" s="1" t="s">
        <v>469</v>
      </c>
      <c r="D27383" s="1" t="s">
        <v>47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1</v>
      </c>
      <c r="X27383">
        <v>7</v>
      </c>
      <c r="Y27383">
        <v>8</v>
      </c>
      <c r="Z27383">
        <v>8</v>
      </c>
      <c r="AA27383">
        <v>11</v>
      </c>
      <c r="AB27383">
        <v>10</v>
      </c>
      <c r="AC27383">
        <v>11</v>
      </c>
      <c r="AD27383">
        <v>12.868399999999999</v>
      </c>
      <c r="AE27383">
        <v>14</v>
      </c>
      <c r="AF27383">
        <v>11</v>
      </c>
      <c r="AG27383">
        <v>10</v>
      </c>
      <c r="AH27383">
        <v>10</v>
      </c>
      <c r="AI27383">
        <v>7</v>
      </c>
      <c r="AJ27383">
        <v>6.2066999999999997</v>
      </c>
      <c r="AK27383">
        <v>5.8762999999999996</v>
      </c>
      <c r="AL27383">
        <v>8.0797000000000008</v>
      </c>
      <c r="AM27383">
        <v>11.8995</v>
      </c>
      <c r="AN27383">
        <v>13.522</v>
      </c>
      <c r="AO27383">
        <v>13.0144</v>
      </c>
      <c r="AP27383">
        <v>19.8842</v>
      </c>
      <c r="AQ27383">
        <v>16.153500000000001</v>
      </c>
      <c r="AR27383">
        <v>15.6753</v>
      </c>
      <c r="AS27383">
        <v>15.4697</v>
      </c>
      <c r="AT27383">
        <v>18.7743</v>
      </c>
      <c r="AU27383">
        <v>16.7273</v>
      </c>
      <c r="AV27383">
        <v>18.636199999999999</v>
      </c>
      <c r="AW27383">
        <v>18.162400000000002</v>
      </c>
    </row>
    <row r="27384" spans="1:59">
      <c r="A27384" s="1" t="s">
        <v>745</v>
      </c>
      <c r="B27384" s="1" t="s">
        <v>746</v>
      </c>
      <c r="C27384" s="1" t="s">
        <v>471</v>
      </c>
      <c r="D27384" s="1" t="s">
        <v>472</v>
      </c>
      <c r="E27384">
        <v>129410000</v>
      </c>
      <c r="F27384">
        <v>119810000</v>
      </c>
      <c r="G27384">
        <v>104200000</v>
      </c>
      <c r="H27384">
        <v>116850000</v>
      </c>
      <c r="I27384">
        <v>42440000</v>
      </c>
      <c r="J27384">
        <v>55920000</v>
      </c>
      <c r="K27384">
        <v>19140000</v>
      </c>
      <c r="L27384">
        <v>28510000</v>
      </c>
      <c r="M27384">
        <v>63520000</v>
      </c>
      <c r="N27384">
        <v>51800000</v>
      </c>
      <c r="O27384">
        <v>57210000</v>
      </c>
      <c r="P27384">
        <v>49740000</v>
      </c>
      <c r="Q27384">
        <v>48600000</v>
      </c>
      <c r="R27384">
        <v>52690000</v>
      </c>
      <c r="S27384">
        <v>37580000</v>
      </c>
      <c r="T27384">
        <v>48240000</v>
      </c>
      <c r="U27384">
        <v>68630000</v>
      </c>
      <c r="V27384">
        <v>73480000</v>
      </c>
      <c r="W27384">
        <v>70690000</v>
      </c>
      <c r="X27384">
        <v>76780000</v>
      </c>
      <c r="Y27384">
        <v>89680000</v>
      </c>
      <c r="Z27384">
        <v>98470000</v>
      </c>
      <c r="AA27384">
        <v>145910000</v>
      </c>
      <c r="AB27384">
        <v>149400000</v>
      </c>
      <c r="AC27384">
        <v>188150000</v>
      </c>
      <c r="AD27384">
        <v>226740000</v>
      </c>
      <c r="AE27384">
        <v>234360000</v>
      </c>
      <c r="AF27384">
        <v>209560000</v>
      </c>
      <c r="AG27384">
        <v>203780000</v>
      </c>
      <c r="AH27384">
        <v>204330000</v>
      </c>
      <c r="AI27384">
        <v>245140000</v>
      </c>
      <c r="AJ27384">
        <v>248850000</v>
      </c>
      <c r="AK27384">
        <v>245530000</v>
      </c>
      <c r="AL27384">
        <v>290660000</v>
      </c>
      <c r="AM27384">
        <v>306630000</v>
      </c>
      <c r="AN27384">
        <v>309100000</v>
      </c>
      <c r="AO27384">
        <v>353130000</v>
      </c>
      <c r="AP27384">
        <v>350800000</v>
      </c>
      <c r="AQ27384">
        <v>329100000</v>
      </c>
      <c r="AR27384">
        <v>335570000</v>
      </c>
      <c r="AS27384">
        <v>379410000</v>
      </c>
      <c r="AT27384">
        <v>395280000</v>
      </c>
      <c r="AU27384">
        <v>418950000</v>
      </c>
      <c r="AV27384">
        <v>378830000</v>
      </c>
      <c r="AW27384">
        <v>348130000</v>
      </c>
    </row>
    <row r="27385" spans="1:59">
      <c r="A27385" s="1" t="s">
        <v>745</v>
      </c>
      <c r="B27385" s="1" t="s">
        <v>746</v>
      </c>
      <c r="C27385" s="1" t="s">
        <v>473</v>
      </c>
      <c r="D27385" s="1" t="s">
        <v>474</v>
      </c>
      <c r="X27385">
        <v>1447000</v>
      </c>
      <c r="Y27385">
        <v>409556000</v>
      </c>
      <c r="Z27385">
        <v>0</v>
      </c>
      <c r="AA27385">
        <v>282769000</v>
      </c>
      <c r="AB27385">
        <v>652310000</v>
      </c>
      <c r="AC27385">
        <v>0</v>
      </c>
      <c r="AD27385">
        <v>89471000</v>
      </c>
      <c r="AE27385">
        <v>167467000</v>
      </c>
      <c r="AF27385">
        <v>861165000</v>
      </c>
      <c r="AG27385">
        <v>14509000</v>
      </c>
      <c r="AH27385">
        <v>636000</v>
      </c>
      <c r="AI27385">
        <v>0</v>
      </c>
      <c r="AJ27385">
        <v>0</v>
      </c>
      <c r="AK27385">
        <v>0</v>
      </c>
      <c r="AL27385">
        <v>0</v>
      </c>
      <c r="AM27385">
        <v>0</v>
      </c>
      <c r="AN27385">
        <v>200732000</v>
      </c>
      <c r="AO27385">
        <v>0</v>
      </c>
      <c r="AP27385">
        <v>0</v>
      </c>
      <c r="AQ27385">
        <v>0</v>
      </c>
      <c r="AR27385">
        <v>0</v>
      </c>
      <c r="AS27385">
        <v>3286000</v>
      </c>
      <c r="AT27385">
        <v>5005000</v>
      </c>
      <c r="AU27385">
        <v>0</v>
      </c>
      <c r="AV27385">
        <v>0</v>
      </c>
      <c r="AW27385">
        <v>0</v>
      </c>
    </row>
    <row r="27386" spans="1:59">
      <c r="A27386" s="1" t="s">
        <v>745</v>
      </c>
      <c r="B27386" s="1" t="s">
        <v>746</v>
      </c>
      <c r="C27386" s="1" t="s">
        <v>475</v>
      </c>
      <c r="D27386" s="1" t="s">
        <v>476</v>
      </c>
      <c r="Z27386">
        <v>124983000</v>
      </c>
      <c r="AA27386">
        <v>936797000</v>
      </c>
      <c r="AB27386">
        <v>-164232000</v>
      </c>
      <c r="AC27386">
        <v>631796000</v>
      </c>
      <c r="AD27386">
        <v>628399000</v>
      </c>
      <c r="AE27386">
        <v>827261000</v>
      </c>
      <c r="AF27386">
        <v>-4504355000</v>
      </c>
      <c r="AG27386">
        <v>681481000</v>
      </c>
      <c r="AH27386">
        <v>816471000</v>
      </c>
      <c r="AI27386">
        <v>-10389381000</v>
      </c>
      <c r="AJ27386">
        <v>-242618000</v>
      </c>
      <c r="AK27386">
        <v>730150000</v>
      </c>
      <c r="AL27386">
        <v>2611543000</v>
      </c>
      <c r="AM27386">
        <v>2034712000</v>
      </c>
      <c r="AN27386">
        <v>1045613000</v>
      </c>
      <c r="AO27386">
        <v>-390132000</v>
      </c>
      <c r="AP27386">
        <v>4636174000</v>
      </c>
      <c r="AQ27386">
        <v>3202913000</v>
      </c>
      <c r="AR27386">
        <v>6596195000</v>
      </c>
      <c r="AS27386">
        <v>11838743000</v>
      </c>
      <c r="AT27386">
        <v>8149733000</v>
      </c>
      <c r="AU27386">
        <v>6046269000</v>
      </c>
      <c r="AV27386">
        <v>6372283000</v>
      </c>
      <c r="AW27386">
        <v>6399250000</v>
      </c>
    </row>
    <row r="27387" spans="1:59">
      <c r="A27387" s="1" t="s">
        <v>745</v>
      </c>
      <c r="B27387" s="1" t="s">
        <v>746</v>
      </c>
      <c r="C27387" s="1" t="s">
        <v>477</v>
      </c>
      <c r="D27387" s="1" t="s">
        <v>478</v>
      </c>
      <c r="AE27387">
        <v>4</v>
      </c>
      <c r="AF27387">
        <v>7</v>
      </c>
      <c r="AG27387">
        <v>9</v>
      </c>
      <c r="AH27387">
        <v>10</v>
      </c>
      <c r="AI27387">
        <v>7</v>
      </c>
      <c r="AJ27387">
        <v>6.7119195810000001</v>
      </c>
      <c r="AK27387">
        <v>6.1235104180000004</v>
      </c>
      <c r="AL27387">
        <v>3.6006370510000001</v>
      </c>
      <c r="AM27387">
        <v>2.6690045840000001</v>
      </c>
      <c r="AN27387">
        <v>2.6203612079999998</v>
      </c>
      <c r="AO27387">
        <v>2.1150984780000002</v>
      </c>
      <c r="AP27387">
        <v>2.256055742</v>
      </c>
      <c r="AQ27387">
        <v>1.9825864200000001</v>
      </c>
      <c r="AR27387">
        <v>2.3448982159999998</v>
      </c>
      <c r="AS27387">
        <v>2.3372350380000002</v>
      </c>
      <c r="AT27387">
        <v>3.88330194</v>
      </c>
      <c r="AU27387">
        <v>3.6081482789999999</v>
      </c>
      <c r="AV27387">
        <v>3.1600212710000002</v>
      </c>
      <c r="AW27387">
        <v>4.158488019</v>
      </c>
    </row>
    <row r="27388" spans="1:59">
      <c r="A27388" s="1" t="s">
        <v>745</v>
      </c>
      <c r="B27388" s="1" t="s">
        <v>746</v>
      </c>
      <c r="C27388" s="1" t="s">
        <v>479</v>
      </c>
      <c r="D27388" s="1" t="s">
        <v>480</v>
      </c>
      <c r="AD27388">
        <v>5.2056482959999997</v>
      </c>
      <c r="AE27388">
        <v>7</v>
      </c>
      <c r="AF27388">
        <v>9</v>
      </c>
      <c r="AG27388">
        <v>9</v>
      </c>
      <c r="AH27388">
        <v>14</v>
      </c>
      <c r="AI27388">
        <v>27</v>
      </c>
      <c r="AJ27388">
        <v>29.124707600000001</v>
      </c>
      <c r="AK27388">
        <v>30.876676539999998</v>
      </c>
      <c r="AL27388">
        <v>39.002650819999999</v>
      </c>
      <c r="AM27388">
        <v>39.134301020000002</v>
      </c>
      <c r="AN27388">
        <v>47.537760540000001</v>
      </c>
      <c r="AO27388">
        <v>71.770031090000003</v>
      </c>
      <c r="AP27388">
        <v>100.8360495</v>
      </c>
      <c r="AQ27388">
        <v>90.193977129999993</v>
      </c>
      <c r="AR27388">
        <v>49.713423390000003</v>
      </c>
      <c r="AS27388">
        <v>27.7513036</v>
      </c>
      <c r="AT27388">
        <v>25.510706800000001</v>
      </c>
      <c r="AU27388">
        <v>43.257610139999997</v>
      </c>
      <c r="AV27388">
        <v>39.537564600000003</v>
      </c>
      <c r="AW27388">
        <v>47.557823450000001</v>
      </c>
    </row>
    <row r="27389" spans="1:59">
      <c r="A27389" s="1" t="s">
        <v>745</v>
      </c>
      <c r="B27389" s="1" t="s">
        <v>746</v>
      </c>
      <c r="C27389" s="1" t="s">
        <v>481</v>
      </c>
      <c r="D27389" s="1" t="s">
        <v>482</v>
      </c>
      <c r="AD27389">
        <v>1323681942</v>
      </c>
      <c r="AE27389">
        <v>1735897815</v>
      </c>
      <c r="AF27389">
        <v>1985854198</v>
      </c>
      <c r="AG27389">
        <v>2002261895</v>
      </c>
      <c r="AH27389">
        <v>3326147671</v>
      </c>
      <c r="AI27389">
        <v>3416511106</v>
      </c>
      <c r="AJ27389">
        <v>3674565625</v>
      </c>
      <c r="AK27389">
        <v>4121051660</v>
      </c>
      <c r="AL27389">
        <v>6224181087</v>
      </c>
      <c r="AM27389">
        <v>7041460610</v>
      </c>
      <c r="AN27389">
        <v>9050561634</v>
      </c>
      <c r="AO27389">
        <v>13384067980</v>
      </c>
      <c r="AP27389">
        <v>23479392789</v>
      </c>
      <c r="AQ27389">
        <v>23890250553</v>
      </c>
      <c r="AR27389">
        <v>16447103983</v>
      </c>
      <c r="AS27389">
        <v>12466599340</v>
      </c>
      <c r="AT27389">
        <v>13539120120</v>
      </c>
      <c r="AU27389">
        <v>25573282262</v>
      </c>
      <c r="AV27389">
        <v>25893489896</v>
      </c>
      <c r="AW27389">
        <v>34189370166</v>
      </c>
    </row>
    <row r="27390" spans="1:59">
      <c r="A27390" s="1" t="s">
        <v>745</v>
      </c>
      <c r="B27390" s="1" t="s">
        <v>746</v>
      </c>
      <c r="C27390" s="1" t="s">
        <v>483</v>
      </c>
      <c r="D27390" s="1" t="s">
        <v>484</v>
      </c>
      <c r="AE27390">
        <v>2</v>
      </c>
      <c r="AF27390">
        <v>2</v>
      </c>
      <c r="AG27390">
        <v>2</v>
      </c>
      <c r="AH27390">
        <v>3</v>
      </c>
      <c r="AI27390">
        <v>2</v>
      </c>
      <c r="AJ27390">
        <v>2.3551133630000001</v>
      </c>
      <c r="AK27390">
        <v>2.213041257</v>
      </c>
      <c r="AL27390">
        <v>2.694839553</v>
      </c>
      <c r="AM27390">
        <v>2.4428310880000002</v>
      </c>
      <c r="AN27390">
        <v>2.6536574399999999</v>
      </c>
      <c r="AO27390">
        <v>3.2246400780000002</v>
      </c>
      <c r="AP27390">
        <v>4.0750984370000003</v>
      </c>
      <c r="AQ27390">
        <v>3.2145837350000002</v>
      </c>
      <c r="AR27390">
        <v>2.5741838220000002</v>
      </c>
      <c r="AS27390">
        <v>1.6205471769999999</v>
      </c>
      <c r="AT27390">
        <v>1.4173502469999999</v>
      </c>
      <c r="AU27390">
        <v>2.4824814119999998</v>
      </c>
      <c r="AV27390">
        <v>2.174066125</v>
      </c>
      <c r="AW27390">
        <v>2.5329211859999998</v>
      </c>
    </row>
    <row r="27391" spans="1:59">
      <c r="A27391" s="1" t="s">
        <v>745</v>
      </c>
      <c r="B27391" s="1" t="s">
        <v>746</v>
      </c>
      <c r="C27391" s="1" t="s">
        <v>485</v>
      </c>
      <c r="D27391" s="1" t="s">
        <v>486</v>
      </c>
      <c r="P27391">
        <v>109908000</v>
      </c>
      <c r="Q27391">
        <v>83373000</v>
      </c>
      <c r="R27391">
        <v>62183000</v>
      </c>
      <c r="S27391">
        <v>53487000</v>
      </c>
      <c r="T27391">
        <v>56048000</v>
      </c>
      <c r="U27391">
        <v>58601000</v>
      </c>
      <c r="V27391">
        <v>70046000</v>
      </c>
      <c r="W27391">
        <v>61910000</v>
      </c>
      <c r="X27391">
        <v>83199000</v>
      </c>
      <c r="Y27391">
        <v>88726000</v>
      </c>
      <c r="Z27391">
        <v>158277000</v>
      </c>
      <c r="AA27391">
        <v>145490000</v>
      </c>
      <c r="AB27391">
        <v>666203000</v>
      </c>
      <c r="AC27391">
        <v>1469688000</v>
      </c>
      <c r="AD27391">
        <v>3097320000</v>
      </c>
      <c r="AE27391">
        <v>3925473000</v>
      </c>
      <c r="AF27391">
        <v>8333283000</v>
      </c>
      <c r="AG27391">
        <v>5329116000</v>
      </c>
      <c r="AH27391">
        <v>6222093000</v>
      </c>
      <c r="AI27391">
        <v>5632574000</v>
      </c>
      <c r="AJ27391">
        <v>5577998000</v>
      </c>
      <c r="AK27391">
        <v>6578101000</v>
      </c>
      <c r="AL27391">
        <v>7484882000</v>
      </c>
      <c r="AM27391">
        <v>8110687000</v>
      </c>
      <c r="AN27391">
        <v>7768243000</v>
      </c>
      <c r="AO27391">
        <v>9384508000</v>
      </c>
      <c r="AP27391">
        <v>11359031000</v>
      </c>
      <c r="AQ27391">
        <v>14747080000</v>
      </c>
      <c r="AR27391">
        <v>17344428000</v>
      </c>
      <c r="AS27391">
        <v>18266268000</v>
      </c>
      <c r="AT27391">
        <v>30197668000</v>
      </c>
      <c r="AU27391">
        <v>30643111000</v>
      </c>
      <c r="AV27391">
        <v>31520091000</v>
      </c>
      <c r="AW27391">
        <v>28629241000</v>
      </c>
    </row>
    <row r="27392" spans="1:59">
      <c r="A27392" s="1" t="s">
        <v>745</v>
      </c>
      <c r="B27392" s="1" t="s">
        <v>746</v>
      </c>
      <c r="C27392" s="1" t="s">
        <v>487</v>
      </c>
      <c r="D27392" s="1" t="s">
        <v>488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60030000</v>
      </c>
      <c r="Y27392">
        <v>66428000</v>
      </c>
      <c r="Z27392">
        <v>95587000</v>
      </c>
      <c r="AA27392">
        <v>0</v>
      </c>
      <c r="AB27392">
        <v>0</v>
      </c>
      <c r="AC27392">
        <v>366086000</v>
      </c>
      <c r="AD27392">
        <v>492178000</v>
      </c>
      <c r="AE27392">
        <v>418857000</v>
      </c>
      <c r="AF27392">
        <v>266397000</v>
      </c>
      <c r="AG27392">
        <v>303055000</v>
      </c>
      <c r="AH27392">
        <v>297973000</v>
      </c>
      <c r="AI27392">
        <v>198984000</v>
      </c>
      <c r="AJ27392">
        <v>111849000</v>
      </c>
      <c r="AK27392">
        <v>60763000</v>
      </c>
      <c r="AL27392">
        <v>30886000</v>
      </c>
      <c r="AM27392">
        <v>215729000</v>
      </c>
      <c r="AN27392">
        <v>152657000</v>
      </c>
      <c r="AO27392">
        <v>645662000</v>
      </c>
      <c r="AP27392">
        <v>870718000</v>
      </c>
      <c r="AQ27392">
        <v>893001000</v>
      </c>
      <c r="AR27392">
        <v>721788000</v>
      </c>
      <c r="AS27392">
        <v>746022000</v>
      </c>
      <c r="AT27392">
        <v>3100470000</v>
      </c>
      <c r="AU27392">
        <v>2952803000</v>
      </c>
      <c r="AV27392">
        <v>1908856000</v>
      </c>
      <c r="AW27392">
        <v>752682000</v>
      </c>
    </row>
    <row r="27393" spans="1:49">
      <c r="A27393" s="1" t="s">
        <v>745</v>
      </c>
      <c r="B27393" s="1" t="s">
        <v>746</v>
      </c>
      <c r="C27393" s="1" t="s">
        <v>489</v>
      </c>
      <c r="D27393" s="1" t="s">
        <v>490</v>
      </c>
      <c r="P27393">
        <v>109908000</v>
      </c>
      <c r="Q27393">
        <v>83373000</v>
      </c>
      <c r="R27393">
        <v>62183000</v>
      </c>
      <c r="S27393">
        <v>53487000</v>
      </c>
      <c r="T27393">
        <v>56048000</v>
      </c>
      <c r="U27393">
        <v>58601000</v>
      </c>
      <c r="V27393">
        <v>70046000</v>
      </c>
      <c r="W27393">
        <v>61910000</v>
      </c>
      <c r="X27393">
        <v>143229000</v>
      </c>
      <c r="Y27393">
        <v>155154000</v>
      </c>
      <c r="Z27393">
        <v>253864000</v>
      </c>
      <c r="AA27393">
        <v>145490000</v>
      </c>
      <c r="AB27393">
        <v>666203000</v>
      </c>
      <c r="AC27393">
        <v>1835774000</v>
      </c>
      <c r="AD27393">
        <v>3589498000</v>
      </c>
      <c r="AE27393">
        <v>4344330000</v>
      </c>
      <c r="AF27393">
        <v>8599680000</v>
      </c>
      <c r="AG27393">
        <v>5632171000</v>
      </c>
      <c r="AH27393">
        <v>6520066000</v>
      </c>
      <c r="AI27393">
        <v>5831558000</v>
      </c>
      <c r="AJ27393">
        <v>5689847000</v>
      </c>
      <c r="AK27393">
        <v>6638864000</v>
      </c>
      <c r="AL27393">
        <v>7515768000</v>
      </c>
      <c r="AM27393">
        <v>8326416000</v>
      </c>
      <c r="AN27393">
        <v>7920900000</v>
      </c>
      <c r="AO27393">
        <v>10030170000</v>
      </c>
      <c r="AP27393">
        <v>12229749000</v>
      </c>
      <c r="AQ27393">
        <v>15640081000</v>
      </c>
      <c r="AR27393">
        <v>18066216000</v>
      </c>
      <c r="AS27393">
        <v>19012290000</v>
      </c>
      <c r="AT27393">
        <v>33298138000</v>
      </c>
      <c r="AU27393">
        <v>33595914000</v>
      </c>
      <c r="AV27393">
        <v>33428947000</v>
      </c>
      <c r="AW27393">
        <v>29381923000</v>
      </c>
    </row>
    <row r="27394" spans="1:49">
      <c r="A27394" s="1" t="s">
        <v>745</v>
      </c>
      <c r="B27394" s="1" t="s">
        <v>746</v>
      </c>
      <c r="C27394" s="1" t="s">
        <v>491</v>
      </c>
      <c r="D27394" s="1" t="s">
        <v>492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108845000</v>
      </c>
      <c r="V27394">
        <v>126238000</v>
      </c>
      <c r="W27394">
        <v>119746000</v>
      </c>
      <c r="X27394">
        <v>107769000</v>
      </c>
      <c r="Y27394">
        <v>111687000</v>
      </c>
      <c r="Z27394">
        <v>102327000</v>
      </c>
      <c r="AA27394">
        <v>98362000</v>
      </c>
      <c r="AB27394">
        <v>99556000</v>
      </c>
      <c r="AC27394">
        <v>282277000</v>
      </c>
      <c r="AD27394">
        <v>377212000</v>
      </c>
      <c r="AE27394">
        <v>538602000</v>
      </c>
      <c r="AF27394">
        <v>452390000</v>
      </c>
      <c r="AG27394">
        <v>391249000</v>
      </c>
      <c r="AH27394">
        <v>420497000</v>
      </c>
      <c r="AI27394">
        <v>378189000</v>
      </c>
      <c r="AJ27394">
        <v>425828000</v>
      </c>
      <c r="AK27394">
        <v>445774000</v>
      </c>
      <c r="AL27394">
        <v>409451000</v>
      </c>
      <c r="AM27394">
        <v>351318000</v>
      </c>
      <c r="AN27394">
        <v>271530000</v>
      </c>
      <c r="AO27394">
        <v>252315000</v>
      </c>
      <c r="AP27394">
        <v>238868000</v>
      </c>
      <c r="AQ27394">
        <v>194564000</v>
      </c>
      <c r="AR27394">
        <v>577869000</v>
      </c>
      <c r="AS27394">
        <v>529419000</v>
      </c>
      <c r="AT27394">
        <v>496003000</v>
      </c>
      <c r="AU27394">
        <v>483810000</v>
      </c>
      <c r="AV27394">
        <v>484780000</v>
      </c>
      <c r="AW27394">
        <v>456074000</v>
      </c>
    </row>
    <row r="27395" spans="1:49">
      <c r="A27395" s="1" t="s">
        <v>747</v>
      </c>
      <c r="B27395" s="1" t="s">
        <v>748</v>
      </c>
      <c r="C27395" s="1" t="s">
        <v>65</v>
      </c>
      <c r="D27395" s="1" t="s">
        <v>66</v>
      </c>
      <c r="F27395">
        <v>7.3445999999999998</v>
      </c>
      <c r="G27395">
        <v>10.998100000000001</v>
      </c>
      <c r="H27395">
        <v>7.9912000000000001</v>
      </c>
      <c r="I27395">
        <v>8.0630000000000006</v>
      </c>
      <c r="J27395">
        <v>9.2553999999999998</v>
      </c>
      <c r="K27395">
        <v>7.5171000000000001</v>
      </c>
      <c r="L27395">
        <v>6.5831</v>
      </c>
      <c r="M27395">
        <v>8.4221000000000004</v>
      </c>
      <c r="N27395">
        <v>4.2385000000000002</v>
      </c>
      <c r="O27395">
        <v>5.8212000000000002</v>
      </c>
      <c r="P27395">
        <v>4.8704999999999998</v>
      </c>
      <c r="Q27395">
        <v>5</v>
      </c>
      <c r="R27395">
        <v>7</v>
      </c>
      <c r="S27395">
        <v>5</v>
      </c>
      <c r="T27395">
        <v>4</v>
      </c>
      <c r="U27395">
        <v>5</v>
      </c>
      <c r="V27395">
        <v>8</v>
      </c>
      <c r="W27395">
        <v>6</v>
      </c>
      <c r="X27395">
        <v>8</v>
      </c>
      <c r="Y27395">
        <v>7</v>
      </c>
      <c r="Z27395">
        <v>9</v>
      </c>
      <c r="AA27395">
        <v>9</v>
      </c>
      <c r="AB27395">
        <v>9</v>
      </c>
      <c r="AC27395">
        <v>7</v>
      </c>
      <c r="AD27395">
        <v>3.2894999999999999</v>
      </c>
      <c r="AE27395">
        <v>9</v>
      </c>
      <c r="AF27395">
        <v>10</v>
      </c>
      <c r="AG27395">
        <v>9</v>
      </c>
      <c r="AH27395">
        <v>9</v>
      </c>
      <c r="AI27395">
        <v>9</v>
      </c>
      <c r="AJ27395">
        <v>7.0827</v>
      </c>
      <c r="AK27395">
        <v>8.5055999999999994</v>
      </c>
      <c r="AL27395">
        <v>7.7202000000000002</v>
      </c>
      <c r="AM27395">
        <v>6.6952999999999996</v>
      </c>
      <c r="AN27395">
        <v>8.3255999999999997</v>
      </c>
      <c r="AO27395">
        <v>7.7698999999999998</v>
      </c>
      <c r="AP27395">
        <v>5.7678000000000003</v>
      </c>
      <c r="AQ27395">
        <v>6.8597000000000001</v>
      </c>
      <c r="AR27395">
        <v>6.8117000000000001</v>
      </c>
      <c r="AS27395">
        <v>4.1852999999999998</v>
      </c>
      <c r="AT27395">
        <v>5.9840999999999998</v>
      </c>
      <c r="AU27395">
        <v>4.1318999999999999</v>
      </c>
      <c r="AV27395">
        <v>4.5422000000000002</v>
      </c>
      <c r="AW27395">
        <v>0</v>
      </c>
    </row>
    <row r="27396" spans="1:49">
      <c r="A27396" s="1" t="s">
        <v>747</v>
      </c>
      <c r="B27396" s="1" t="s">
        <v>748</v>
      </c>
      <c r="C27396" s="1" t="s">
        <v>67</v>
      </c>
      <c r="D27396" s="1" t="s">
        <v>68</v>
      </c>
      <c r="F27396">
        <v>7.3445999999999998</v>
      </c>
      <c r="G27396">
        <v>10.998100000000001</v>
      </c>
      <c r="H27396">
        <v>8.6852999999999998</v>
      </c>
      <c r="I27396">
        <v>8.0630000000000006</v>
      </c>
      <c r="J27396">
        <v>9.2553999999999998</v>
      </c>
      <c r="K27396">
        <v>9.0443999999999996</v>
      </c>
      <c r="L27396">
        <v>6.9016000000000002</v>
      </c>
      <c r="M27396">
        <v>8.6071000000000009</v>
      </c>
      <c r="N27396">
        <v>3.5989</v>
      </c>
      <c r="O27396">
        <v>5.9638999999999998</v>
      </c>
      <c r="P27396">
        <v>4.9268999999999998</v>
      </c>
      <c r="Q27396">
        <v>5</v>
      </c>
      <c r="R27396">
        <v>7</v>
      </c>
      <c r="S27396">
        <v>6</v>
      </c>
      <c r="T27396">
        <v>5</v>
      </c>
      <c r="U27396">
        <v>7</v>
      </c>
      <c r="V27396">
        <v>8</v>
      </c>
      <c r="W27396">
        <v>8</v>
      </c>
      <c r="X27396">
        <v>9</v>
      </c>
      <c r="Y27396">
        <v>7</v>
      </c>
      <c r="Z27396">
        <v>9</v>
      </c>
      <c r="AA27396">
        <v>10</v>
      </c>
      <c r="AB27396">
        <v>9</v>
      </c>
      <c r="AC27396">
        <v>7</v>
      </c>
      <c r="AD27396">
        <v>3.2894999999999999</v>
      </c>
      <c r="AE27396">
        <v>9</v>
      </c>
      <c r="AF27396">
        <v>10</v>
      </c>
      <c r="AG27396">
        <v>9</v>
      </c>
      <c r="AH27396">
        <v>9</v>
      </c>
      <c r="AI27396">
        <v>9</v>
      </c>
      <c r="AJ27396">
        <v>7.0827</v>
      </c>
      <c r="AK27396">
        <v>8.5055999999999994</v>
      </c>
      <c r="AL27396">
        <v>7.7202000000000002</v>
      </c>
      <c r="AM27396">
        <v>6.6952999999999996</v>
      </c>
      <c r="AN27396">
        <v>8.3255999999999997</v>
      </c>
      <c r="AO27396">
        <v>7.7698999999999998</v>
      </c>
      <c r="AP27396">
        <v>5.7678000000000003</v>
      </c>
      <c r="AQ27396">
        <v>6.8597000000000001</v>
      </c>
      <c r="AR27396">
        <v>6.8117000000000001</v>
      </c>
      <c r="AS27396">
        <v>4.1852999999999998</v>
      </c>
      <c r="AT27396">
        <v>5.9840999999999998</v>
      </c>
      <c r="AU27396">
        <v>4.1318999999999999</v>
      </c>
      <c r="AV27396">
        <v>4.5422000000000002</v>
      </c>
      <c r="AW27396">
        <v>0</v>
      </c>
    </row>
    <row r="27397" spans="1:49">
      <c r="A27397" s="1" t="s">
        <v>747</v>
      </c>
      <c r="B27397" s="1" t="s">
        <v>748</v>
      </c>
      <c r="C27397" s="1" t="s">
        <v>69</v>
      </c>
      <c r="D27397" s="1" t="s">
        <v>70</v>
      </c>
      <c r="F27397">
        <v>0</v>
      </c>
      <c r="G27397">
        <v>0</v>
      </c>
      <c r="H27397">
        <v>2.4291</v>
      </c>
      <c r="I27397">
        <v>0</v>
      </c>
      <c r="J27397">
        <v>0</v>
      </c>
      <c r="K27397">
        <v>3.8</v>
      </c>
      <c r="L27397">
        <v>2.9998999999999998</v>
      </c>
      <c r="M27397">
        <v>3.4144999999999999</v>
      </c>
      <c r="N27397">
        <v>5.1894999999999998</v>
      </c>
      <c r="O27397">
        <v>4.9424000000000001</v>
      </c>
      <c r="P27397">
        <v>2.4173</v>
      </c>
      <c r="Q27397">
        <v>4</v>
      </c>
      <c r="R27397">
        <v>4</v>
      </c>
      <c r="S27397">
        <v>3</v>
      </c>
      <c r="T27397">
        <v>2</v>
      </c>
      <c r="U27397">
        <v>4</v>
      </c>
      <c r="V27397">
        <v>1</v>
      </c>
      <c r="W27397">
        <v>4</v>
      </c>
      <c r="X27397">
        <v>1</v>
      </c>
      <c r="Y27397">
        <v>0</v>
      </c>
      <c r="Z27397">
        <v>1</v>
      </c>
      <c r="AA27397">
        <v>3</v>
      </c>
      <c r="AB27397">
        <v>0</v>
      </c>
      <c r="AC27397">
        <v>0</v>
      </c>
      <c r="AD27397">
        <v>0</v>
      </c>
      <c r="AE27397">
        <v>0</v>
      </c>
      <c r="AF27397">
        <v>0</v>
      </c>
      <c r="AG27397">
        <v>0</v>
      </c>
      <c r="AH27397">
        <v>0</v>
      </c>
      <c r="AI27397">
        <v>0</v>
      </c>
      <c r="AJ27397">
        <v>0</v>
      </c>
      <c r="AK27397">
        <v>0</v>
      </c>
      <c r="AL27397">
        <v>0</v>
      </c>
      <c r="AM27397">
        <v>0</v>
      </c>
      <c r="AN27397">
        <v>0</v>
      </c>
      <c r="AO27397">
        <v>0</v>
      </c>
      <c r="AP27397">
        <v>0</v>
      </c>
      <c r="AQ27397">
        <v>0</v>
      </c>
      <c r="AR27397">
        <v>0</v>
      </c>
      <c r="AS27397">
        <v>0</v>
      </c>
      <c r="AT27397">
        <v>0</v>
      </c>
      <c r="AU27397">
        <v>0</v>
      </c>
      <c r="AV27397">
        <v>0</v>
      </c>
      <c r="AW27397">
        <v>0</v>
      </c>
    </row>
    <row r="27398" spans="1:49">
      <c r="A27398" s="1" t="s">
        <v>747</v>
      </c>
      <c r="B27398" s="1" t="s">
        <v>748</v>
      </c>
      <c r="C27398" s="1" t="s">
        <v>71</v>
      </c>
      <c r="D27398" s="1" t="s">
        <v>72</v>
      </c>
      <c r="F27398">
        <v>53.758699999999997</v>
      </c>
      <c r="G27398">
        <v>73.351900000000001</v>
      </c>
      <c r="H27398">
        <v>68.964200000000005</v>
      </c>
      <c r="I27398">
        <v>61.850099999999998</v>
      </c>
      <c r="J27398">
        <v>63.5807</v>
      </c>
      <c r="K27398">
        <v>66.870199999999997</v>
      </c>
      <c r="L27398">
        <v>53.027799999999999</v>
      </c>
      <c r="M27398">
        <v>72.815600000000003</v>
      </c>
      <c r="N27398">
        <v>57.664499999999997</v>
      </c>
      <c r="O27398">
        <v>54.423000000000002</v>
      </c>
      <c r="P27398">
        <v>44.632800000000003</v>
      </c>
      <c r="Q27398">
        <v>48</v>
      </c>
      <c r="R27398">
        <v>52</v>
      </c>
      <c r="S27398">
        <v>41</v>
      </c>
      <c r="T27398">
        <v>38</v>
      </c>
      <c r="U27398">
        <v>39</v>
      </c>
      <c r="V27398">
        <v>57</v>
      </c>
      <c r="W27398">
        <v>47</v>
      </c>
      <c r="X27398">
        <v>61</v>
      </c>
      <c r="Y27398">
        <v>61</v>
      </c>
      <c r="Z27398">
        <v>73</v>
      </c>
      <c r="AA27398">
        <v>65</v>
      </c>
      <c r="AB27398">
        <v>74</v>
      </c>
      <c r="AC27398">
        <v>58</v>
      </c>
      <c r="AD27398">
        <v>23.4894</v>
      </c>
      <c r="AE27398">
        <v>72</v>
      </c>
      <c r="AF27398">
        <v>83</v>
      </c>
      <c r="AG27398">
        <v>64</v>
      </c>
      <c r="AH27398">
        <v>71</v>
      </c>
      <c r="AI27398">
        <v>75</v>
      </c>
      <c r="AJ27398">
        <v>57.943600000000004</v>
      </c>
      <c r="AK27398">
        <v>68.976299999999995</v>
      </c>
      <c r="AL27398">
        <v>59.8889</v>
      </c>
      <c r="AM27398">
        <v>61.877499999999998</v>
      </c>
      <c r="AN27398">
        <v>61.0124</v>
      </c>
      <c r="AO27398">
        <v>62.67</v>
      </c>
      <c r="AP27398">
        <v>50.299599999999998</v>
      </c>
      <c r="AQ27398">
        <v>56.890799999999999</v>
      </c>
      <c r="AR27398">
        <v>59.7761</v>
      </c>
      <c r="AS27398">
        <v>46.364199999999997</v>
      </c>
      <c r="AT27398">
        <v>55.458300000000001</v>
      </c>
      <c r="AU27398">
        <v>48.813000000000002</v>
      </c>
      <c r="AV27398">
        <v>49.753100000000003</v>
      </c>
      <c r="AW27398">
        <v>0</v>
      </c>
    </row>
    <row r="27399" spans="1:49">
      <c r="A27399" s="1" t="s">
        <v>747</v>
      </c>
      <c r="B27399" s="1" t="s">
        <v>748</v>
      </c>
      <c r="C27399" s="1" t="s">
        <v>73</v>
      </c>
      <c r="D27399" s="1" t="s">
        <v>74</v>
      </c>
      <c r="F27399">
        <v>53.758699999999997</v>
      </c>
      <c r="G27399">
        <v>73.351900000000001</v>
      </c>
      <c r="H27399">
        <v>72.671400000000006</v>
      </c>
      <c r="I27399">
        <v>61.850099999999998</v>
      </c>
      <c r="J27399">
        <v>63.5807</v>
      </c>
      <c r="K27399">
        <v>71.855699999999999</v>
      </c>
      <c r="L27399">
        <v>56.703800000000001</v>
      </c>
      <c r="M27399">
        <v>73.976799999999997</v>
      </c>
      <c r="N27399">
        <v>47.351100000000002</v>
      </c>
      <c r="O27399">
        <v>57.154400000000003</v>
      </c>
      <c r="P27399">
        <v>45.432299999999998</v>
      </c>
      <c r="Q27399">
        <v>48</v>
      </c>
      <c r="R27399">
        <v>53</v>
      </c>
      <c r="S27399">
        <v>42</v>
      </c>
      <c r="T27399">
        <v>43</v>
      </c>
      <c r="U27399">
        <v>59</v>
      </c>
      <c r="V27399">
        <v>63</v>
      </c>
      <c r="W27399">
        <v>58</v>
      </c>
      <c r="X27399">
        <v>68</v>
      </c>
      <c r="Y27399">
        <v>61</v>
      </c>
      <c r="Z27399">
        <v>74</v>
      </c>
      <c r="AA27399">
        <v>74</v>
      </c>
      <c r="AB27399">
        <v>74</v>
      </c>
      <c r="AC27399">
        <v>58</v>
      </c>
      <c r="AD27399">
        <v>23.4894</v>
      </c>
      <c r="AE27399">
        <v>72</v>
      </c>
      <c r="AF27399">
        <v>83</v>
      </c>
      <c r="AG27399">
        <v>64</v>
      </c>
      <c r="AH27399">
        <v>71</v>
      </c>
      <c r="AI27399">
        <v>75</v>
      </c>
      <c r="AJ27399">
        <v>57.943600000000004</v>
      </c>
      <c r="AK27399">
        <v>68.976299999999995</v>
      </c>
      <c r="AL27399">
        <v>59.8889</v>
      </c>
      <c r="AM27399">
        <v>61.877499999999998</v>
      </c>
      <c r="AN27399">
        <v>61.0124</v>
      </c>
      <c r="AO27399">
        <v>62.67</v>
      </c>
      <c r="AP27399">
        <v>50.299599999999998</v>
      </c>
      <c r="AQ27399">
        <v>56.890799999999999</v>
      </c>
      <c r="AR27399">
        <v>59.7761</v>
      </c>
      <c r="AS27399">
        <v>46.364199999999997</v>
      </c>
      <c r="AT27399">
        <v>55.458300000000001</v>
      </c>
      <c r="AU27399">
        <v>48.813000000000002</v>
      </c>
      <c r="AV27399">
        <v>49.753100000000003</v>
      </c>
      <c r="AW27399">
        <v>0</v>
      </c>
    </row>
    <row r="27400" spans="1:49">
      <c r="A27400" s="1" t="s">
        <v>747</v>
      </c>
      <c r="B27400" s="1" t="s">
        <v>748</v>
      </c>
      <c r="C27400" s="1" t="s">
        <v>75</v>
      </c>
      <c r="D27400" s="1" t="s">
        <v>76</v>
      </c>
      <c r="F27400">
        <v>0</v>
      </c>
      <c r="G27400">
        <v>0</v>
      </c>
      <c r="H27400">
        <v>39.255899999999997</v>
      </c>
      <c r="I27400">
        <v>0</v>
      </c>
      <c r="J27400">
        <v>0</v>
      </c>
      <c r="K27400">
        <v>54.736600000000003</v>
      </c>
      <c r="L27400">
        <v>11.677099999999999</v>
      </c>
      <c r="M27400">
        <v>41.381399999999999</v>
      </c>
      <c r="N27400">
        <v>73.000699999999995</v>
      </c>
      <c r="O27400">
        <v>37.603499999999997</v>
      </c>
      <c r="P27400">
        <v>9.8475999999999999</v>
      </c>
      <c r="Q27400">
        <v>52</v>
      </c>
      <c r="R27400">
        <v>20</v>
      </c>
      <c r="S27400">
        <v>32</v>
      </c>
      <c r="T27400">
        <v>32</v>
      </c>
      <c r="U27400">
        <v>31</v>
      </c>
      <c r="V27400">
        <v>12</v>
      </c>
      <c r="W27400">
        <v>39</v>
      </c>
      <c r="X27400">
        <v>12</v>
      </c>
      <c r="Y27400">
        <v>0</v>
      </c>
      <c r="Z27400">
        <v>12</v>
      </c>
      <c r="AA27400">
        <v>19</v>
      </c>
      <c r="AB27400">
        <v>0</v>
      </c>
      <c r="AC27400">
        <v>0</v>
      </c>
      <c r="AD27400">
        <v>0</v>
      </c>
      <c r="AE27400">
        <v>0</v>
      </c>
      <c r="AF27400">
        <v>0</v>
      </c>
      <c r="AG27400">
        <v>0</v>
      </c>
      <c r="AH27400">
        <v>0</v>
      </c>
      <c r="AI27400">
        <v>0</v>
      </c>
      <c r="AJ27400">
        <v>0</v>
      </c>
      <c r="AK27400">
        <v>0</v>
      </c>
      <c r="AL27400">
        <v>0</v>
      </c>
      <c r="AM27400">
        <v>0</v>
      </c>
      <c r="AN27400">
        <v>0</v>
      </c>
      <c r="AO27400">
        <v>0</v>
      </c>
      <c r="AP27400">
        <v>0</v>
      </c>
      <c r="AQ27400">
        <v>0</v>
      </c>
      <c r="AR27400">
        <v>0</v>
      </c>
      <c r="AS27400">
        <v>0</v>
      </c>
      <c r="AT27400">
        <v>0</v>
      </c>
      <c r="AU27400">
        <v>0</v>
      </c>
      <c r="AV27400">
        <v>0</v>
      </c>
      <c r="AW27400">
        <v>0</v>
      </c>
    </row>
    <row r="27401" spans="1:49">
      <c r="A27401" s="1" t="s">
        <v>747</v>
      </c>
      <c r="B27401" s="1" t="s">
        <v>748</v>
      </c>
      <c r="C27401" s="1" t="s">
        <v>77</v>
      </c>
      <c r="D27401" s="1" t="s">
        <v>78</v>
      </c>
      <c r="F27401">
        <v>2.3536999999999999</v>
      </c>
      <c r="G27401">
        <v>0.87939999999999996</v>
      </c>
      <c r="H27401">
        <v>1.2061999999999999</v>
      </c>
      <c r="I27401">
        <v>1.8758999999999999</v>
      </c>
      <c r="J27401">
        <v>1.8345</v>
      </c>
      <c r="K27401">
        <v>0.77710000000000001</v>
      </c>
      <c r="L27401">
        <v>2.7944</v>
      </c>
      <c r="M27401">
        <v>0.66649999999999998</v>
      </c>
      <c r="N27401">
        <v>1.2087000000000001</v>
      </c>
      <c r="O27401">
        <v>2.6806000000000001</v>
      </c>
      <c r="P27401">
        <v>2.9548999999999999</v>
      </c>
      <c r="Q27401">
        <v>3</v>
      </c>
      <c r="R27401">
        <v>3</v>
      </c>
      <c r="S27401">
        <v>4</v>
      </c>
      <c r="T27401">
        <v>3</v>
      </c>
      <c r="U27401">
        <v>4</v>
      </c>
      <c r="V27401">
        <v>2</v>
      </c>
      <c r="W27401">
        <v>4</v>
      </c>
      <c r="X27401">
        <v>2</v>
      </c>
      <c r="Y27401">
        <v>2</v>
      </c>
      <c r="Z27401">
        <v>1</v>
      </c>
      <c r="AA27401">
        <v>2</v>
      </c>
      <c r="AB27401">
        <v>1</v>
      </c>
      <c r="AC27401">
        <v>2</v>
      </c>
      <c r="AD27401">
        <v>5.1109999999999998</v>
      </c>
      <c r="AE27401">
        <v>1</v>
      </c>
      <c r="AF27401">
        <v>0</v>
      </c>
      <c r="AG27401">
        <v>2</v>
      </c>
      <c r="AH27401">
        <v>1</v>
      </c>
      <c r="AI27401">
        <v>1</v>
      </c>
      <c r="AJ27401">
        <v>2.3203</v>
      </c>
      <c r="AK27401">
        <v>1.4505999999999999</v>
      </c>
      <c r="AL27401">
        <v>2.2288000000000001</v>
      </c>
      <c r="AM27401">
        <v>1.8375999999999999</v>
      </c>
      <c r="AN27401">
        <v>2.3751000000000002</v>
      </c>
      <c r="AO27401">
        <v>1.9189000000000001</v>
      </c>
      <c r="AP27401">
        <v>2.6796000000000002</v>
      </c>
      <c r="AQ27401">
        <v>2.5223</v>
      </c>
      <c r="AR27401">
        <v>2.0752000000000002</v>
      </c>
      <c r="AS27401">
        <v>1.5019</v>
      </c>
      <c r="AT27401">
        <v>2.4340999999999999</v>
      </c>
      <c r="AU27401">
        <v>0.40720000000000001</v>
      </c>
      <c r="AV27401">
        <v>2.0550999999999999</v>
      </c>
      <c r="AW27401">
        <v>0</v>
      </c>
    </row>
    <row r="27402" spans="1:49">
      <c r="A27402" s="1" t="s">
        <v>747</v>
      </c>
      <c r="B27402" s="1" t="s">
        <v>748</v>
      </c>
      <c r="C27402" s="1" t="s">
        <v>79</v>
      </c>
      <c r="D27402" s="1" t="s">
        <v>80</v>
      </c>
      <c r="F27402">
        <v>2.3536999999999999</v>
      </c>
      <c r="G27402">
        <v>0.87939999999999996</v>
      </c>
      <c r="H27402">
        <v>1.2903</v>
      </c>
      <c r="I27402">
        <v>1.8758999999999999</v>
      </c>
      <c r="J27402">
        <v>1.8345</v>
      </c>
      <c r="K27402">
        <v>1.0965</v>
      </c>
      <c r="L27402">
        <v>2.3761000000000001</v>
      </c>
      <c r="M27402">
        <v>0.6089</v>
      </c>
      <c r="N27402">
        <v>2.0081000000000002</v>
      </c>
      <c r="O27402">
        <v>2.3965999999999998</v>
      </c>
      <c r="P27402">
        <v>2.8557000000000001</v>
      </c>
      <c r="Q27402">
        <v>3</v>
      </c>
      <c r="R27402">
        <v>3</v>
      </c>
      <c r="S27402">
        <v>4</v>
      </c>
      <c r="T27402">
        <v>3</v>
      </c>
      <c r="U27402">
        <v>2</v>
      </c>
      <c r="V27402">
        <v>2</v>
      </c>
      <c r="W27402">
        <v>2</v>
      </c>
      <c r="X27402">
        <v>2</v>
      </c>
      <c r="Y27402">
        <v>2</v>
      </c>
      <c r="Z27402">
        <v>1</v>
      </c>
      <c r="AA27402">
        <v>1</v>
      </c>
      <c r="AB27402">
        <v>1</v>
      </c>
      <c r="AC27402">
        <v>2</v>
      </c>
      <c r="AD27402">
        <v>5.1109999999999998</v>
      </c>
      <c r="AE27402">
        <v>1</v>
      </c>
      <c r="AF27402">
        <v>0</v>
      </c>
      <c r="AG27402">
        <v>2</v>
      </c>
      <c r="AH27402">
        <v>1</v>
      </c>
      <c r="AI27402">
        <v>1</v>
      </c>
      <c r="AJ27402">
        <v>2.3203</v>
      </c>
      <c r="AK27402">
        <v>1.4505999999999999</v>
      </c>
      <c r="AL27402">
        <v>2.2288000000000001</v>
      </c>
      <c r="AM27402">
        <v>1.8375999999999999</v>
      </c>
      <c r="AN27402">
        <v>2.3751000000000002</v>
      </c>
      <c r="AO27402">
        <v>1.9189000000000001</v>
      </c>
      <c r="AP27402">
        <v>2.6796000000000002</v>
      </c>
      <c r="AQ27402">
        <v>2.5223</v>
      </c>
      <c r="AR27402">
        <v>2.0752000000000002</v>
      </c>
      <c r="AS27402">
        <v>1.5019</v>
      </c>
      <c r="AT27402">
        <v>2.4340999999999999</v>
      </c>
      <c r="AU27402">
        <v>0.40720000000000001</v>
      </c>
      <c r="AV27402">
        <v>2.0550999999999999</v>
      </c>
      <c r="AW27402">
        <v>0</v>
      </c>
    </row>
    <row r="27403" spans="1:49">
      <c r="A27403" s="1" t="s">
        <v>747</v>
      </c>
      <c r="B27403" s="1" t="s">
        <v>748</v>
      </c>
      <c r="C27403" s="1" t="s">
        <v>81</v>
      </c>
      <c r="D27403" s="1" t="s">
        <v>82</v>
      </c>
      <c r="F27403">
        <v>0</v>
      </c>
      <c r="G27403">
        <v>0</v>
      </c>
      <c r="H27403">
        <v>0.53159999999999996</v>
      </c>
      <c r="I27403">
        <v>0</v>
      </c>
      <c r="J27403">
        <v>0</v>
      </c>
      <c r="K27403">
        <v>0</v>
      </c>
      <c r="L27403">
        <v>7.4999000000000002</v>
      </c>
      <c r="M27403">
        <v>2.2256</v>
      </c>
      <c r="N27403">
        <v>2.0199999999999999E-2</v>
      </c>
      <c r="O27403">
        <v>4.4294000000000002</v>
      </c>
      <c r="P27403">
        <v>7.2717000000000001</v>
      </c>
      <c r="Q27403">
        <v>2</v>
      </c>
      <c r="R27403">
        <v>6</v>
      </c>
      <c r="S27403">
        <v>3</v>
      </c>
      <c r="T27403">
        <v>3</v>
      </c>
      <c r="U27403">
        <v>4</v>
      </c>
      <c r="V27403">
        <v>6</v>
      </c>
      <c r="W27403">
        <v>4</v>
      </c>
      <c r="X27403">
        <v>6</v>
      </c>
      <c r="Y27403">
        <v>0</v>
      </c>
      <c r="Z27403">
        <v>6</v>
      </c>
      <c r="AA27403">
        <v>6</v>
      </c>
      <c r="AB27403">
        <v>0</v>
      </c>
      <c r="AC27403">
        <v>0</v>
      </c>
      <c r="AD27403">
        <v>0</v>
      </c>
      <c r="AE27403">
        <v>0</v>
      </c>
      <c r="AF27403">
        <v>0</v>
      </c>
      <c r="AG27403">
        <v>0</v>
      </c>
      <c r="AH27403">
        <v>0</v>
      </c>
      <c r="AI27403">
        <v>0</v>
      </c>
      <c r="AJ27403">
        <v>0</v>
      </c>
      <c r="AK27403">
        <v>0</v>
      </c>
      <c r="AL27403">
        <v>0</v>
      </c>
      <c r="AM27403">
        <v>0</v>
      </c>
      <c r="AN27403">
        <v>0</v>
      </c>
      <c r="AO27403">
        <v>0</v>
      </c>
      <c r="AP27403">
        <v>0</v>
      </c>
      <c r="AQ27403">
        <v>0</v>
      </c>
      <c r="AR27403">
        <v>0</v>
      </c>
      <c r="AS27403">
        <v>0</v>
      </c>
      <c r="AT27403">
        <v>0</v>
      </c>
      <c r="AU27403">
        <v>0</v>
      </c>
      <c r="AV27403">
        <v>0</v>
      </c>
      <c r="AW27403">
        <v>0</v>
      </c>
    </row>
    <row r="27404" spans="1:49">
      <c r="A27404" s="1" t="s">
        <v>747</v>
      </c>
      <c r="B27404" s="1" t="s">
        <v>748</v>
      </c>
      <c r="C27404" s="1" t="s">
        <v>83</v>
      </c>
      <c r="D27404" s="1" t="s">
        <v>84</v>
      </c>
      <c r="F27404">
        <v>21.087299999999999</v>
      </c>
      <c r="G27404">
        <v>30.164000000000001</v>
      </c>
      <c r="H27404">
        <v>37.313600000000001</v>
      </c>
      <c r="I27404">
        <v>28.271999999999998</v>
      </c>
      <c r="J27404">
        <v>34.209899999999998</v>
      </c>
      <c r="K27404">
        <v>25.833500000000001</v>
      </c>
      <c r="L27404">
        <v>24.985700000000001</v>
      </c>
      <c r="M27404">
        <v>28.673200000000001</v>
      </c>
      <c r="N27404">
        <v>22.554400000000001</v>
      </c>
      <c r="O27404">
        <v>26.9511</v>
      </c>
      <c r="P27404">
        <v>18.390499999999999</v>
      </c>
      <c r="Q27404">
        <v>23</v>
      </c>
      <c r="R27404">
        <v>26</v>
      </c>
      <c r="S27404">
        <v>24</v>
      </c>
      <c r="T27404">
        <v>16</v>
      </c>
      <c r="U27404">
        <v>17</v>
      </c>
      <c r="V27404">
        <v>27</v>
      </c>
      <c r="W27404">
        <v>23</v>
      </c>
      <c r="X27404">
        <v>29</v>
      </c>
      <c r="Y27404">
        <v>29</v>
      </c>
      <c r="Z27404">
        <v>33</v>
      </c>
      <c r="AA27404">
        <v>28</v>
      </c>
      <c r="AB27404">
        <v>32</v>
      </c>
      <c r="AC27404">
        <v>28</v>
      </c>
      <c r="AD27404">
        <v>12.4976</v>
      </c>
      <c r="AE27404">
        <v>34</v>
      </c>
      <c r="AF27404">
        <v>40</v>
      </c>
      <c r="AG27404">
        <v>30</v>
      </c>
      <c r="AH27404">
        <v>35</v>
      </c>
      <c r="AI27404">
        <v>35</v>
      </c>
      <c r="AJ27404">
        <v>27.190899999999999</v>
      </c>
      <c r="AK27404">
        <v>32.330800000000004</v>
      </c>
      <c r="AL27404">
        <v>28.026399999999999</v>
      </c>
      <c r="AM27404">
        <v>29.444400000000002</v>
      </c>
      <c r="AN27404">
        <v>30.046600000000002</v>
      </c>
      <c r="AO27404">
        <v>28.3659</v>
      </c>
      <c r="AP27404">
        <v>22.4849</v>
      </c>
      <c r="AQ27404">
        <v>27.6953</v>
      </c>
      <c r="AR27404">
        <v>26.2897</v>
      </c>
      <c r="AS27404">
        <v>17.715699999999998</v>
      </c>
      <c r="AT27404">
        <v>24.902699999999999</v>
      </c>
      <c r="AU27404">
        <v>11.993399999999999</v>
      </c>
      <c r="AV27404">
        <v>20.679500000000001</v>
      </c>
      <c r="AW27404">
        <v>0</v>
      </c>
    </row>
    <row r="27405" spans="1:49">
      <c r="A27405" s="1" t="s">
        <v>747</v>
      </c>
      <c r="B27405" s="1" t="s">
        <v>748</v>
      </c>
      <c r="C27405" s="1" t="s">
        <v>85</v>
      </c>
      <c r="D27405" s="1" t="s">
        <v>86</v>
      </c>
      <c r="F27405">
        <v>21.087299999999999</v>
      </c>
      <c r="G27405">
        <v>30.164000000000001</v>
      </c>
      <c r="H27405">
        <v>40.5657</v>
      </c>
      <c r="I27405">
        <v>28.271999999999998</v>
      </c>
      <c r="J27405">
        <v>34.209899999999998</v>
      </c>
      <c r="K27405">
        <v>30.777899999999999</v>
      </c>
      <c r="L27405">
        <v>26.095600000000001</v>
      </c>
      <c r="M27405">
        <v>29.2164</v>
      </c>
      <c r="N27405">
        <v>20.130199999999999</v>
      </c>
      <c r="O27405">
        <v>28.251999999999999</v>
      </c>
      <c r="P27405">
        <v>18.639500000000002</v>
      </c>
      <c r="Q27405">
        <v>23</v>
      </c>
      <c r="R27405">
        <v>26</v>
      </c>
      <c r="S27405">
        <v>25</v>
      </c>
      <c r="T27405">
        <v>20</v>
      </c>
      <c r="U27405">
        <v>31</v>
      </c>
      <c r="V27405">
        <v>30</v>
      </c>
      <c r="W27405">
        <v>26</v>
      </c>
      <c r="X27405">
        <v>32</v>
      </c>
      <c r="Y27405">
        <v>29</v>
      </c>
      <c r="Z27405">
        <v>33</v>
      </c>
      <c r="AA27405">
        <v>31</v>
      </c>
      <c r="AB27405">
        <v>32</v>
      </c>
      <c r="AC27405">
        <v>28</v>
      </c>
      <c r="AD27405">
        <v>12.4976</v>
      </c>
      <c r="AE27405">
        <v>34</v>
      </c>
      <c r="AF27405">
        <v>40</v>
      </c>
      <c r="AG27405">
        <v>30</v>
      </c>
      <c r="AH27405">
        <v>35</v>
      </c>
      <c r="AI27405">
        <v>35</v>
      </c>
      <c r="AJ27405">
        <v>27.190899999999999</v>
      </c>
      <c r="AK27405">
        <v>32.330800000000004</v>
      </c>
      <c r="AL27405">
        <v>28.026399999999999</v>
      </c>
      <c r="AM27405">
        <v>29.444400000000002</v>
      </c>
      <c r="AN27405">
        <v>30.046600000000002</v>
      </c>
      <c r="AO27405">
        <v>28.3659</v>
      </c>
      <c r="AP27405">
        <v>22.4849</v>
      </c>
      <c r="AQ27405">
        <v>27.6953</v>
      </c>
      <c r="AR27405">
        <v>26.2897</v>
      </c>
      <c r="AS27405">
        <v>17.715699999999998</v>
      </c>
      <c r="AT27405">
        <v>24.902699999999999</v>
      </c>
      <c r="AU27405">
        <v>11.993399999999999</v>
      </c>
      <c r="AV27405">
        <v>20.679500000000001</v>
      </c>
      <c r="AW27405">
        <v>0</v>
      </c>
    </row>
    <row r="27406" spans="1:49">
      <c r="A27406" s="1" t="s">
        <v>747</v>
      </c>
      <c r="B27406" s="1" t="s">
        <v>748</v>
      </c>
      <c r="C27406" s="1" t="s">
        <v>87</v>
      </c>
      <c r="D27406" s="1" t="s">
        <v>88</v>
      </c>
      <c r="F27406">
        <v>0</v>
      </c>
      <c r="G27406">
        <v>0</v>
      </c>
      <c r="H27406">
        <v>11.2521</v>
      </c>
      <c r="I27406">
        <v>0</v>
      </c>
      <c r="J27406">
        <v>0</v>
      </c>
      <c r="K27406">
        <v>13.8</v>
      </c>
      <c r="L27406">
        <v>12.4998</v>
      </c>
      <c r="M27406">
        <v>13.9687</v>
      </c>
      <c r="N27406">
        <v>26.159199999999998</v>
      </c>
      <c r="O27406">
        <v>18.9406</v>
      </c>
      <c r="P27406">
        <v>7.5568</v>
      </c>
      <c r="Q27406">
        <v>19</v>
      </c>
      <c r="R27406">
        <v>13</v>
      </c>
      <c r="S27406">
        <v>11</v>
      </c>
      <c r="T27406">
        <v>11</v>
      </c>
      <c r="U27406">
        <v>11</v>
      </c>
      <c r="V27406">
        <v>7</v>
      </c>
      <c r="W27406">
        <v>21</v>
      </c>
      <c r="X27406">
        <v>7</v>
      </c>
      <c r="Y27406">
        <v>0</v>
      </c>
      <c r="Z27406">
        <v>7</v>
      </c>
      <c r="AA27406">
        <v>12</v>
      </c>
      <c r="AB27406">
        <v>0</v>
      </c>
      <c r="AC27406">
        <v>0</v>
      </c>
      <c r="AD27406">
        <v>0</v>
      </c>
      <c r="AE27406">
        <v>0</v>
      </c>
      <c r="AF27406">
        <v>0</v>
      </c>
      <c r="AG27406">
        <v>0</v>
      </c>
      <c r="AH27406">
        <v>0</v>
      </c>
      <c r="AI27406">
        <v>0</v>
      </c>
      <c r="AJ27406">
        <v>0</v>
      </c>
      <c r="AK27406">
        <v>0</v>
      </c>
      <c r="AL27406">
        <v>0</v>
      </c>
      <c r="AM27406">
        <v>0</v>
      </c>
      <c r="AN27406">
        <v>0</v>
      </c>
      <c r="AO27406">
        <v>0</v>
      </c>
      <c r="AP27406">
        <v>0</v>
      </c>
      <c r="AQ27406">
        <v>0</v>
      </c>
      <c r="AR27406">
        <v>0</v>
      </c>
      <c r="AS27406">
        <v>0</v>
      </c>
      <c r="AT27406">
        <v>0</v>
      </c>
      <c r="AU27406">
        <v>0</v>
      </c>
      <c r="AV27406">
        <v>0</v>
      </c>
      <c r="AW27406">
        <v>0</v>
      </c>
    </row>
    <row r="27407" spans="1:49">
      <c r="A27407" s="1" t="s">
        <v>747</v>
      </c>
      <c r="B27407" s="1" t="s">
        <v>748</v>
      </c>
      <c r="C27407" s="1" t="s">
        <v>89</v>
      </c>
      <c r="D27407" s="1" t="s">
        <v>9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E27407">
        <v>0</v>
      </c>
      <c r="AF27407">
        <v>0</v>
      </c>
      <c r="AG27407">
        <v>0</v>
      </c>
      <c r="AH27407">
        <v>0</v>
      </c>
      <c r="AI27407">
        <v>0</v>
      </c>
      <c r="AJ27407">
        <v>0</v>
      </c>
      <c r="AK27407">
        <v>0</v>
      </c>
      <c r="AL27407">
        <v>0</v>
      </c>
      <c r="AM27407">
        <v>0</v>
      </c>
      <c r="AN27407">
        <v>0</v>
      </c>
      <c r="AO27407">
        <v>0</v>
      </c>
      <c r="AP27407">
        <v>0</v>
      </c>
      <c r="AQ27407">
        <v>0</v>
      </c>
      <c r="AR27407">
        <v>0</v>
      </c>
      <c r="AS27407">
        <v>0</v>
      </c>
      <c r="AT27407">
        <v>0</v>
      </c>
      <c r="AU27407">
        <v>0</v>
      </c>
      <c r="AV27407">
        <v>0</v>
      </c>
      <c r="AW27407">
        <v>0</v>
      </c>
    </row>
    <row r="27408" spans="1:49">
      <c r="A27408" s="1" t="s">
        <v>747</v>
      </c>
      <c r="B27408" s="1" t="s">
        <v>748</v>
      </c>
      <c r="C27408" s="1" t="s">
        <v>91</v>
      </c>
      <c r="D27408" s="1" t="s">
        <v>92</v>
      </c>
      <c r="F27408">
        <v>1600000</v>
      </c>
      <c r="G27408">
        <v>8260000</v>
      </c>
      <c r="H27408">
        <v>25400000</v>
      </c>
      <c r="I27408">
        <v>13950000</v>
      </c>
      <c r="J27408">
        <v>47400000</v>
      </c>
      <c r="K27408">
        <v>35500000</v>
      </c>
      <c r="L27408">
        <v>16000000</v>
      </c>
      <c r="M27408">
        <v>54400000</v>
      </c>
      <c r="N27408">
        <v>47000000</v>
      </c>
      <c r="O27408">
        <v>61621000</v>
      </c>
      <c r="P27408">
        <v>45895000</v>
      </c>
      <c r="Q27408">
        <v>77210000</v>
      </c>
      <c r="R27408">
        <v>65751000</v>
      </c>
      <c r="S27408">
        <v>58953000</v>
      </c>
      <c r="T27408">
        <v>43594000</v>
      </c>
      <c r="U27408">
        <v>47181000</v>
      </c>
      <c r="V27408">
        <v>66015000</v>
      </c>
      <c r="W27408">
        <v>43150000</v>
      </c>
      <c r="X27408">
        <v>30510000</v>
      </c>
      <c r="Y27408">
        <v>57836000</v>
      </c>
      <c r="Z27408">
        <v>124948000</v>
      </c>
      <c r="AA27408">
        <v>52500000</v>
      </c>
      <c r="AB27408">
        <v>26600000</v>
      </c>
      <c r="AC27408">
        <v>33000000</v>
      </c>
      <c r="AD27408">
        <v>0</v>
      </c>
      <c r="AE27408">
        <v>206500000</v>
      </c>
      <c r="AF27408">
        <v>148740000</v>
      </c>
      <c r="AG27408">
        <v>59800000</v>
      </c>
      <c r="AH27408">
        <v>127500000</v>
      </c>
      <c r="AI27408">
        <v>242099000</v>
      </c>
      <c r="AJ27408">
        <v>90200000</v>
      </c>
      <c r="AK27408">
        <v>162530000</v>
      </c>
      <c r="AL27408">
        <v>47400000</v>
      </c>
      <c r="AM27408">
        <v>210000000</v>
      </c>
      <c r="AN27408">
        <v>40000000</v>
      </c>
      <c r="AO27408">
        <v>97589000</v>
      </c>
      <c r="AP27408">
        <v>29999000</v>
      </c>
      <c r="AQ27408">
        <v>83840000</v>
      </c>
      <c r="AR27408">
        <v>0</v>
      </c>
      <c r="AS27408">
        <v>0</v>
      </c>
      <c r="AT27408">
        <v>0</v>
      </c>
      <c r="AU27408">
        <v>0</v>
      </c>
      <c r="AV27408">
        <v>0</v>
      </c>
      <c r="AW27408">
        <v>0</v>
      </c>
    </row>
    <row r="27409" spans="1:49">
      <c r="A27409" s="1" t="s">
        <v>747</v>
      </c>
      <c r="B27409" s="1" t="s">
        <v>748</v>
      </c>
      <c r="C27409" s="1" t="s">
        <v>93</v>
      </c>
      <c r="D27409" s="1" t="s">
        <v>94</v>
      </c>
      <c r="F27409">
        <v>67045000</v>
      </c>
      <c r="G27409">
        <v>86075000</v>
      </c>
      <c r="H27409">
        <v>42745000</v>
      </c>
      <c r="I27409">
        <v>111971000</v>
      </c>
      <c r="J27409">
        <v>161554000</v>
      </c>
      <c r="K27409">
        <v>198028000</v>
      </c>
      <c r="L27409">
        <v>210097000</v>
      </c>
      <c r="M27409">
        <v>359899000</v>
      </c>
      <c r="N27409">
        <v>631014000</v>
      </c>
      <c r="O27409">
        <v>475735000</v>
      </c>
      <c r="P27409">
        <v>551467000</v>
      </c>
      <c r="Q27409">
        <v>518875000</v>
      </c>
      <c r="R27409">
        <v>206350000</v>
      </c>
      <c r="S27409">
        <v>222330000</v>
      </c>
      <c r="T27409">
        <v>319745000</v>
      </c>
      <c r="U27409">
        <v>132762000</v>
      </c>
      <c r="V27409">
        <v>207777000</v>
      </c>
      <c r="W27409">
        <v>479710000</v>
      </c>
      <c r="X27409">
        <v>155117000</v>
      </c>
      <c r="Y27409">
        <v>200509000</v>
      </c>
      <c r="Z27409">
        <v>179115000</v>
      </c>
      <c r="AA27409">
        <v>102683000</v>
      </c>
      <c r="AB27409">
        <v>48771000</v>
      </c>
      <c r="AC27409">
        <v>49240000</v>
      </c>
      <c r="AD27409">
        <v>79518000</v>
      </c>
      <c r="AE27409">
        <v>276041000</v>
      </c>
      <c r="AF27409">
        <v>148740000</v>
      </c>
      <c r="AG27409">
        <v>171451000</v>
      </c>
      <c r="AH27409">
        <v>211234000</v>
      </c>
      <c r="AI27409">
        <v>327400000</v>
      </c>
      <c r="AJ27409">
        <v>378661000</v>
      </c>
      <c r="AK27409">
        <v>279964000</v>
      </c>
      <c r="AL27409">
        <v>322234000</v>
      </c>
      <c r="AM27409">
        <v>504838000</v>
      </c>
      <c r="AN27409">
        <v>207270000</v>
      </c>
      <c r="AO27409">
        <v>328261000</v>
      </c>
      <c r="AP27409">
        <v>332364000</v>
      </c>
      <c r="AQ27409">
        <v>409623000</v>
      </c>
      <c r="AR27409">
        <v>200401000</v>
      </c>
      <c r="AS27409">
        <v>386479000</v>
      </c>
      <c r="AT27409">
        <v>377567000</v>
      </c>
      <c r="AU27409">
        <v>1311175000</v>
      </c>
      <c r="AV27409">
        <v>479558000</v>
      </c>
      <c r="AW27409">
        <v>0</v>
      </c>
    </row>
    <row r="27410" spans="1:49">
      <c r="A27410" s="1" t="s">
        <v>747</v>
      </c>
      <c r="B27410" s="1" t="s">
        <v>748</v>
      </c>
      <c r="C27410" s="1" t="s">
        <v>95</v>
      </c>
      <c r="D27410" s="1" t="s">
        <v>96</v>
      </c>
      <c r="F27410">
        <v>0</v>
      </c>
      <c r="G27410">
        <v>0</v>
      </c>
      <c r="H27410">
        <v>5334000</v>
      </c>
      <c r="I27410">
        <v>0</v>
      </c>
      <c r="J27410">
        <v>0</v>
      </c>
      <c r="K27410">
        <v>81367000</v>
      </c>
      <c r="L27410">
        <v>18677000</v>
      </c>
      <c r="M27410">
        <v>13296000</v>
      </c>
      <c r="N27410">
        <v>424349000</v>
      </c>
      <c r="O27410">
        <v>77257000</v>
      </c>
      <c r="P27410">
        <v>12674000</v>
      </c>
      <c r="Q27410">
        <v>33600000</v>
      </c>
      <c r="R27410">
        <v>7911000</v>
      </c>
      <c r="S27410">
        <v>12275000</v>
      </c>
      <c r="T27410">
        <v>314943000</v>
      </c>
      <c r="U27410">
        <v>316512000</v>
      </c>
      <c r="V27410">
        <v>27938000</v>
      </c>
      <c r="W27410">
        <v>660704000</v>
      </c>
      <c r="X27410">
        <v>22520000</v>
      </c>
      <c r="Y27410">
        <v>0</v>
      </c>
      <c r="Z27410">
        <v>3010000</v>
      </c>
      <c r="AA27410">
        <v>18936000</v>
      </c>
      <c r="AB27410">
        <v>0</v>
      </c>
      <c r="AC27410">
        <v>0</v>
      </c>
      <c r="AD27410">
        <v>0</v>
      </c>
      <c r="AE27410">
        <v>0</v>
      </c>
      <c r="AF27410">
        <v>0</v>
      </c>
      <c r="AG27410">
        <v>0</v>
      </c>
      <c r="AH27410">
        <v>0</v>
      </c>
      <c r="AI27410">
        <v>0</v>
      </c>
      <c r="AJ27410">
        <v>0</v>
      </c>
      <c r="AK27410">
        <v>0</v>
      </c>
      <c r="AL27410">
        <v>0</v>
      </c>
      <c r="AM27410">
        <v>0</v>
      </c>
      <c r="AN27410">
        <v>0</v>
      </c>
      <c r="AO27410">
        <v>0</v>
      </c>
      <c r="AP27410">
        <v>0</v>
      </c>
      <c r="AQ27410">
        <v>0</v>
      </c>
      <c r="AR27410">
        <v>0</v>
      </c>
      <c r="AS27410">
        <v>0</v>
      </c>
      <c r="AT27410">
        <v>0</v>
      </c>
      <c r="AU27410">
        <v>0</v>
      </c>
      <c r="AV27410">
        <v>0</v>
      </c>
      <c r="AW27410">
        <v>0</v>
      </c>
    </row>
    <row r="27411" spans="1:49">
      <c r="A27411" s="1" t="s">
        <v>747</v>
      </c>
      <c r="B27411" s="1" t="s">
        <v>748</v>
      </c>
      <c r="C27411" s="1" t="s">
        <v>97</v>
      </c>
      <c r="D27411" s="1" t="s">
        <v>98</v>
      </c>
      <c r="F27411">
        <v>67045000</v>
      </c>
      <c r="G27411">
        <v>86075000</v>
      </c>
      <c r="H27411">
        <v>48079000</v>
      </c>
      <c r="I27411">
        <v>111971000</v>
      </c>
      <c r="J27411">
        <v>161554000</v>
      </c>
      <c r="K27411">
        <v>279395000</v>
      </c>
      <c r="L27411">
        <v>228774000</v>
      </c>
      <c r="M27411">
        <v>373195000</v>
      </c>
      <c r="N27411">
        <v>1055363000</v>
      </c>
      <c r="O27411">
        <v>552992000</v>
      </c>
      <c r="P27411">
        <v>564141000</v>
      </c>
      <c r="Q27411">
        <v>552475000</v>
      </c>
      <c r="R27411">
        <v>214261000</v>
      </c>
      <c r="S27411">
        <v>234605000</v>
      </c>
      <c r="T27411">
        <v>634688000</v>
      </c>
      <c r="U27411">
        <v>449274000</v>
      </c>
      <c r="V27411">
        <v>235715000</v>
      </c>
      <c r="W27411">
        <v>1140414000</v>
      </c>
      <c r="X27411">
        <v>177638000</v>
      </c>
      <c r="Y27411">
        <v>200509000</v>
      </c>
      <c r="Z27411">
        <v>182125000</v>
      </c>
      <c r="AA27411">
        <v>121619000</v>
      </c>
      <c r="AB27411">
        <v>48771000</v>
      </c>
      <c r="AC27411">
        <v>49240000</v>
      </c>
      <c r="AD27411">
        <v>79518000</v>
      </c>
      <c r="AE27411">
        <v>276041000</v>
      </c>
      <c r="AF27411">
        <v>148740000</v>
      </c>
      <c r="AG27411">
        <v>171451000</v>
      </c>
      <c r="AH27411">
        <v>211234000</v>
      </c>
      <c r="AI27411">
        <v>327400000</v>
      </c>
      <c r="AJ27411">
        <v>378661000</v>
      </c>
      <c r="AK27411">
        <v>279964000</v>
      </c>
      <c r="AL27411">
        <v>322234000</v>
      </c>
      <c r="AM27411">
        <v>504838000</v>
      </c>
      <c r="AN27411">
        <v>207270000</v>
      </c>
      <c r="AO27411">
        <v>328261000</v>
      </c>
      <c r="AP27411">
        <v>332364000</v>
      </c>
      <c r="AQ27411">
        <v>409623000</v>
      </c>
      <c r="AR27411">
        <v>200401000</v>
      </c>
      <c r="AS27411">
        <v>386479000</v>
      </c>
      <c r="AT27411">
        <v>377567000</v>
      </c>
      <c r="AU27411">
        <v>1311175000</v>
      </c>
      <c r="AV27411">
        <v>479558000</v>
      </c>
      <c r="AW27411">
        <v>0</v>
      </c>
    </row>
    <row r="27412" spans="1:49">
      <c r="A27412" s="1" t="s">
        <v>747</v>
      </c>
      <c r="B27412" s="1" t="s">
        <v>748</v>
      </c>
      <c r="C27412" s="1" t="s">
        <v>99</v>
      </c>
      <c r="D27412" s="1" t="s">
        <v>100</v>
      </c>
      <c r="F27412">
        <v>64.851600000000005</v>
      </c>
      <c r="G27412">
        <v>61.645400000000002</v>
      </c>
      <c r="H27412">
        <v>74.504499999999993</v>
      </c>
      <c r="I27412">
        <v>74.950100000000006</v>
      </c>
      <c r="J27412">
        <v>73.238299999999995</v>
      </c>
      <c r="K27412">
        <v>76.8215</v>
      </c>
      <c r="L27412">
        <v>72.253900000000002</v>
      </c>
      <c r="M27412">
        <v>77.245000000000005</v>
      </c>
      <c r="N27412">
        <v>64.972800000000007</v>
      </c>
      <c r="O27412">
        <v>72.070700000000002</v>
      </c>
      <c r="P27412">
        <v>72.386200000000002</v>
      </c>
      <c r="Q27412">
        <v>71</v>
      </c>
      <c r="R27412">
        <v>75</v>
      </c>
      <c r="S27412">
        <v>72</v>
      </c>
      <c r="T27412">
        <v>72</v>
      </c>
      <c r="U27412">
        <v>66</v>
      </c>
      <c r="V27412">
        <v>62</v>
      </c>
      <c r="W27412">
        <v>53</v>
      </c>
      <c r="X27412">
        <v>52</v>
      </c>
      <c r="Y27412">
        <v>51</v>
      </c>
      <c r="Z27412">
        <v>51</v>
      </c>
      <c r="AA27412">
        <v>50</v>
      </c>
      <c r="AB27412">
        <v>57</v>
      </c>
      <c r="AC27412">
        <v>57</v>
      </c>
      <c r="AD27412">
        <v>56.961199999999998</v>
      </c>
      <c r="AE27412">
        <v>56</v>
      </c>
      <c r="AF27412">
        <v>80</v>
      </c>
      <c r="AG27412">
        <v>86</v>
      </c>
      <c r="AH27412">
        <v>80</v>
      </c>
      <c r="AI27412">
        <v>77</v>
      </c>
      <c r="AJ27412">
        <v>81.694699999999997</v>
      </c>
      <c r="AK27412">
        <v>83.748800000000003</v>
      </c>
      <c r="AL27412">
        <v>85.075000000000003</v>
      </c>
      <c r="AM27412">
        <v>85.051199999999994</v>
      </c>
      <c r="AN27412">
        <v>87.046599999999998</v>
      </c>
      <c r="AO27412">
        <v>88.922300000000007</v>
      </c>
      <c r="AP27412">
        <v>89.391599999999997</v>
      </c>
      <c r="AQ27412">
        <v>89.8078</v>
      </c>
      <c r="AR27412">
        <v>86.968100000000007</v>
      </c>
      <c r="AS27412">
        <v>88.572000000000003</v>
      </c>
      <c r="AT27412">
        <v>91.369299999999996</v>
      </c>
      <c r="AU27412">
        <v>90.036900000000003</v>
      </c>
      <c r="AV27412">
        <v>88.160499999999999</v>
      </c>
      <c r="AW27412">
        <v>86.819400000000002</v>
      </c>
    </row>
    <row r="27413" spans="1:49">
      <c r="A27413" s="1" t="s">
        <v>747</v>
      </c>
      <c r="B27413" s="1" t="s">
        <v>748</v>
      </c>
      <c r="C27413" s="1" t="s">
        <v>101</v>
      </c>
      <c r="D27413" s="1" t="s">
        <v>102</v>
      </c>
      <c r="AJ27413">
        <v>21.140499999999999</v>
      </c>
      <c r="AK27413">
        <v>20.147600000000001</v>
      </c>
      <c r="AL27413">
        <v>19.284600000000001</v>
      </c>
      <c r="AM27413">
        <v>18.201899999999998</v>
      </c>
      <c r="AN27413">
        <v>18.603000000000002</v>
      </c>
      <c r="AO27413">
        <v>20.5015</v>
      </c>
      <c r="AP27413">
        <v>23.442599999999999</v>
      </c>
      <c r="AQ27413">
        <v>24.573399999999999</v>
      </c>
      <c r="AR27413">
        <v>24.849699999999999</v>
      </c>
      <c r="AS27413">
        <v>27.1251</v>
      </c>
      <c r="AT27413">
        <v>27.5871</v>
      </c>
      <c r="AU27413">
        <v>25.2744</v>
      </c>
      <c r="AV27413">
        <v>26.656300000000002</v>
      </c>
      <c r="AW27413">
        <v>29.946100000000001</v>
      </c>
    </row>
    <row r="27414" spans="1:49">
      <c r="A27414" s="1" t="s">
        <v>747</v>
      </c>
      <c r="B27414" s="1" t="s">
        <v>748</v>
      </c>
      <c r="C27414" s="1" t="s">
        <v>103</v>
      </c>
      <c r="D27414" s="1" t="s">
        <v>104</v>
      </c>
      <c r="F27414">
        <v>7.3177000000000003</v>
      </c>
      <c r="G27414">
        <v>17.739699999999999</v>
      </c>
      <c r="H27414">
        <v>14.360799999999999</v>
      </c>
      <c r="I27414">
        <v>17.025200000000002</v>
      </c>
      <c r="J27414">
        <v>14.496499999999999</v>
      </c>
      <c r="K27414">
        <v>14.1457</v>
      </c>
      <c r="L27414">
        <v>13.962999999999999</v>
      </c>
      <c r="M27414">
        <v>11.7126</v>
      </c>
      <c r="N27414">
        <v>9.2100000000000001E-2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E27414">
        <v>0</v>
      </c>
      <c r="AF27414">
        <v>0</v>
      </c>
      <c r="AG27414">
        <v>0</v>
      </c>
      <c r="AH27414">
        <v>0</v>
      </c>
      <c r="AI27414">
        <v>0</v>
      </c>
    </row>
    <row r="27415" spans="1:49">
      <c r="A27415" s="1" t="s">
        <v>747</v>
      </c>
      <c r="B27415" s="1" t="s">
        <v>748</v>
      </c>
      <c r="C27415" s="1" t="s">
        <v>105</v>
      </c>
      <c r="D27415" s="1" t="s">
        <v>106</v>
      </c>
      <c r="AJ27415">
        <v>2.6049000000000002</v>
      </c>
      <c r="AK27415">
        <v>1.5229999999999999</v>
      </c>
      <c r="AL27415">
        <v>1.7408999999999999</v>
      </c>
      <c r="AM27415">
        <v>1.8511</v>
      </c>
      <c r="AN27415">
        <v>1.6715</v>
      </c>
      <c r="AO27415">
        <v>1.7517</v>
      </c>
      <c r="AP27415">
        <v>1.8907</v>
      </c>
      <c r="AQ27415">
        <v>1.8128</v>
      </c>
      <c r="AR27415">
        <v>1.9192</v>
      </c>
      <c r="AS27415">
        <v>1.8069</v>
      </c>
      <c r="AT27415">
        <v>1.7819</v>
      </c>
      <c r="AU27415">
        <v>1.5228999999999999</v>
      </c>
      <c r="AV27415">
        <v>1.5596000000000001</v>
      </c>
      <c r="AW27415">
        <v>1.3367</v>
      </c>
    </row>
    <row r="27416" spans="1:49">
      <c r="A27416" s="1" t="s">
        <v>747</v>
      </c>
      <c r="B27416" s="1" t="s">
        <v>748</v>
      </c>
      <c r="C27416" s="1" t="s">
        <v>107</v>
      </c>
      <c r="D27416" s="1" t="s">
        <v>108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.46250000000000002</v>
      </c>
      <c r="N27416">
        <v>1.2975000000000001</v>
      </c>
      <c r="O27416">
        <v>1.4931000000000001</v>
      </c>
      <c r="P27416">
        <v>1.3865000000000001</v>
      </c>
      <c r="Q27416">
        <v>1</v>
      </c>
      <c r="R27416">
        <v>1</v>
      </c>
      <c r="S27416">
        <v>1</v>
      </c>
      <c r="T27416">
        <v>1</v>
      </c>
      <c r="U27416">
        <v>1</v>
      </c>
      <c r="V27416">
        <v>1</v>
      </c>
      <c r="W27416">
        <v>1</v>
      </c>
      <c r="X27416">
        <v>1</v>
      </c>
      <c r="Y27416">
        <v>1</v>
      </c>
      <c r="Z27416">
        <v>1</v>
      </c>
      <c r="AA27416">
        <v>1</v>
      </c>
      <c r="AB27416">
        <v>1</v>
      </c>
      <c r="AC27416">
        <v>1</v>
      </c>
      <c r="AD27416">
        <v>1.5185</v>
      </c>
      <c r="AE27416">
        <v>1</v>
      </c>
      <c r="AF27416">
        <v>2</v>
      </c>
      <c r="AG27416">
        <v>3</v>
      </c>
      <c r="AH27416">
        <v>2</v>
      </c>
      <c r="AI27416">
        <v>2</v>
      </c>
    </row>
    <row r="27417" spans="1:49">
      <c r="A27417" s="1" t="s">
        <v>747</v>
      </c>
      <c r="B27417" s="1" t="s">
        <v>748</v>
      </c>
      <c r="C27417" s="1" t="s">
        <v>109</v>
      </c>
      <c r="D27417" s="1" t="s">
        <v>11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6.1899999999999997E-2</v>
      </c>
      <c r="N27417">
        <v>4.6600000000000003E-2</v>
      </c>
      <c r="O27417">
        <v>0.56299999999999994</v>
      </c>
      <c r="P27417">
        <v>1.1016999999999999</v>
      </c>
      <c r="Q27417">
        <v>2</v>
      </c>
      <c r="R27417">
        <v>2</v>
      </c>
      <c r="S27417">
        <v>2</v>
      </c>
      <c r="T27417">
        <v>2</v>
      </c>
      <c r="U27417">
        <v>2</v>
      </c>
      <c r="V27417">
        <v>3</v>
      </c>
      <c r="W27417">
        <v>3</v>
      </c>
      <c r="X27417">
        <v>3</v>
      </c>
      <c r="Y27417">
        <v>4</v>
      </c>
      <c r="Z27417">
        <v>5</v>
      </c>
      <c r="AA27417">
        <v>5</v>
      </c>
      <c r="AB27417">
        <v>6</v>
      </c>
      <c r="AC27417">
        <v>6</v>
      </c>
      <c r="AD27417">
        <v>6.0993000000000004</v>
      </c>
      <c r="AE27417">
        <v>5</v>
      </c>
      <c r="AF27417">
        <v>7</v>
      </c>
      <c r="AG27417">
        <v>12</v>
      </c>
      <c r="AH27417">
        <v>9</v>
      </c>
      <c r="AI27417">
        <v>8</v>
      </c>
      <c r="AJ27417">
        <v>5.8093000000000004</v>
      </c>
      <c r="AK27417">
        <v>7.2241</v>
      </c>
      <c r="AL27417">
        <v>7.4821</v>
      </c>
      <c r="AM27417">
        <v>7.3941999999999997</v>
      </c>
      <c r="AN27417">
        <v>6.4424999999999999</v>
      </c>
      <c r="AO27417">
        <v>5.8666</v>
      </c>
      <c r="AP27417">
        <v>5.4901999999999997</v>
      </c>
      <c r="AQ27417">
        <v>6.1784999999999997</v>
      </c>
      <c r="AR27417">
        <v>5.8326000000000002</v>
      </c>
      <c r="AS27417">
        <v>5.1185</v>
      </c>
      <c r="AT27417">
        <v>5.3769999999999998</v>
      </c>
      <c r="AU27417">
        <v>4.0753000000000004</v>
      </c>
      <c r="AV27417">
        <v>3.3380999999999998</v>
      </c>
      <c r="AW27417">
        <v>2.895</v>
      </c>
    </row>
    <row r="27418" spans="1:49">
      <c r="A27418" s="1" t="s">
        <v>747</v>
      </c>
      <c r="B27418" s="1" t="s">
        <v>748</v>
      </c>
      <c r="C27418" s="1" t="s">
        <v>111</v>
      </c>
      <c r="D27418" s="1" t="s">
        <v>112</v>
      </c>
      <c r="F27418">
        <v>0.36580000000000001</v>
      </c>
      <c r="G27418">
        <v>9.2531999999999996</v>
      </c>
      <c r="H27418">
        <v>5.7389000000000001</v>
      </c>
      <c r="I27418">
        <v>6.1044999999999998</v>
      </c>
      <c r="J27418">
        <v>6.1025999999999998</v>
      </c>
      <c r="K27418">
        <v>0.40379999999999999</v>
      </c>
      <c r="L27418">
        <v>0.31140000000000001</v>
      </c>
      <c r="M27418">
        <v>0.22919999999999999</v>
      </c>
      <c r="N27418">
        <v>0.1784</v>
      </c>
      <c r="O27418">
        <v>0.1162</v>
      </c>
      <c r="P27418">
        <v>0.69120000000000004</v>
      </c>
      <c r="Q27418">
        <v>2</v>
      </c>
      <c r="R27418">
        <v>2</v>
      </c>
      <c r="S27418">
        <v>2</v>
      </c>
      <c r="T27418">
        <v>2</v>
      </c>
      <c r="U27418">
        <v>2</v>
      </c>
      <c r="V27418">
        <v>2</v>
      </c>
      <c r="W27418">
        <v>2</v>
      </c>
      <c r="X27418">
        <v>2</v>
      </c>
      <c r="Y27418">
        <v>2</v>
      </c>
      <c r="Z27418">
        <v>2</v>
      </c>
      <c r="AA27418">
        <v>2</v>
      </c>
      <c r="AB27418">
        <v>2</v>
      </c>
      <c r="AC27418">
        <v>1</v>
      </c>
      <c r="AD27418">
        <v>1.4386000000000001</v>
      </c>
      <c r="AE27418">
        <v>1</v>
      </c>
      <c r="AF27418">
        <v>0</v>
      </c>
      <c r="AG27418">
        <v>0</v>
      </c>
      <c r="AH27418">
        <v>0</v>
      </c>
      <c r="AI27418">
        <v>0</v>
      </c>
      <c r="AJ27418">
        <v>0.2117</v>
      </c>
      <c r="AK27418">
        <v>0.1938</v>
      </c>
      <c r="AL27418">
        <v>0.1767</v>
      </c>
      <c r="AM27418">
        <v>0.1671</v>
      </c>
      <c r="AN27418">
        <v>0.16220000000000001</v>
      </c>
      <c r="AO27418">
        <v>0.14630000000000001</v>
      </c>
      <c r="AP27418">
        <v>0.12870000000000001</v>
      </c>
      <c r="AQ27418">
        <v>0.1186</v>
      </c>
      <c r="AR27418">
        <v>0.109</v>
      </c>
      <c r="AS27418">
        <v>0.10199999999999999</v>
      </c>
      <c r="AT27418">
        <v>9.7100000000000006E-2</v>
      </c>
      <c r="AU27418">
        <v>7.7399999999999997E-2</v>
      </c>
      <c r="AV27418">
        <v>7.2700000000000001E-2</v>
      </c>
      <c r="AW27418">
        <v>6.7799999999999999E-2</v>
      </c>
    </row>
    <row r="27419" spans="1:49">
      <c r="A27419" s="1" t="s">
        <v>747</v>
      </c>
      <c r="B27419" s="1" t="s">
        <v>748</v>
      </c>
      <c r="C27419" s="1" t="s">
        <v>113</v>
      </c>
      <c r="D27419" s="1" t="s">
        <v>114</v>
      </c>
      <c r="F27419">
        <v>2.7477</v>
      </c>
      <c r="G27419">
        <v>3.3995000000000002</v>
      </c>
      <c r="H27419">
        <v>4.7882999999999996</v>
      </c>
      <c r="I27419">
        <v>6.9478</v>
      </c>
      <c r="J27419">
        <v>7.8697999999999997</v>
      </c>
      <c r="K27419">
        <v>7.5077999999999996</v>
      </c>
      <c r="L27419">
        <v>6.5576999999999996</v>
      </c>
      <c r="M27419">
        <v>5.1516000000000002</v>
      </c>
      <c r="N27419">
        <v>4.3841000000000001</v>
      </c>
      <c r="O27419">
        <v>3.1650999999999998</v>
      </c>
      <c r="P27419">
        <v>2.3424</v>
      </c>
      <c r="Q27419">
        <v>2</v>
      </c>
      <c r="R27419">
        <v>1</v>
      </c>
      <c r="S27419">
        <v>1</v>
      </c>
      <c r="T27419">
        <v>1</v>
      </c>
      <c r="U27419">
        <v>1</v>
      </c>
      <c r="V27419">
        <v>1</v>
      </c>
      <c r="W27419">
        <v>1</v>
      </c>
      <c r="X27419">
        <v>1</v>
      </c>
      <c r="Y27419">
        <v>1</v>
      </c>
      <c r="Z27419">
        <v>1</v>
      </c>
      <c r="AA27419">
        <v>1</v>
      </c>
      <c r="AB27419">
        <v>1</v>
      </c>
      <c r="AC27419">
        <v>1</v>
      </c>
      <c r="AD27419">
        <v>0.55010000000000003</v>
      </c>
      <c r="AE27419">
        <v>1</v>
      </c>
      <c r="AF27419">
        <v>1</v>
      </c>
      <c r="AG27419">
        <v>0</v>
      </c>
      <c r="AH27419">
        <v>0</v>
      </c>
      <c r="AI27419">
        <v>0</v>
      </c>
      <c r="AJ27419">
        <v>0.1263</v>
      </c>
      <c r="AK27419">
        <v>0.1336</v>
      </c>
      <c r="AL27419">
        <v>0.1404</v>
      </c>
      <c r="AM27419">
        <v>0.14990000000000001</v>
      </c>
      <c r="AN27419">
        <v>0.1356</v>
      </c>
      <c r="AO27419">
        <v>0</v>
      </c>
      <c r="AP27419">
        <v>0</v>
      </c>
      <c r="AQ27419">
        <v>0</v>
      </c>
      <c r="AR27419">
        <v>0</v>
      </c>
      <c r="AS27419">
        <v>0</v>
      </c>
      <c r="AT27419">
        <v>0</v>
      </c>
      <c r="AU27419">
        <v>0</v>
      </c>
      <c r="AV27419">
        <v>0</v>
      </c>
      <c r="AW27419">
        <v>0</v>
      </c>
    </row>
    <row r="27420" spans="1:49">
      <c r="A27420" s="1" t="s">
        <v>747</v>
      </c>
      <c r="B27420" s="1" t="s">
        <v>748</v>
      </c>
      <c r="C27420" s="1" t="s">
        <v>115</v>
      </c>
      <c r="D27420" s="1" t="s">
        <v>116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5.4300000000000001E-2</v>
      </c>
      <c r="Q27420">
        <v>0</v>
      </c>
      <c r="R27420">
        <v>1</v>
      </c>
      <c r="S27420">
        <v>1</v>
      </c>
      <c r="T27420">
        <v>2</v>
      </c>
      <c r="U27420">
        <v>2</v>
      </c>
      <c r="V27420">
        <v>2</v>
      </c>
      <c r="W27420">
        <v>2</v>
      </c>
      <c r="X27420">
        <v>2</v>
      </c>
      <c r="Y27420">
        <v>2</v>
      </c>
      <c r="Z27420">
        <v>2</v>
      </c>
      <c r="AA27420">
        <v>2</v>
      </c>
      <c r="AB27420">
        <v>3</v>
      </c>
      <c r="AC27420">
        <v>3</v>
      </c>
      <c r="AD27420">
        <v>2.7723</v>
      </c>
      <c r="AE27420">
        <v>3</v>
      </c>
      <c r="AF27420">
        <v>5</v>
      </c>
      <c r="AG27420">
        <v>4</v>
      </c>
      <c r="AH27420">
        <v>5</v>
      </c>
      <c r="AI27420">
        <v>6</v>
      </c>
      <c r="AJ27420">
        <v>5.0762</v>
      </c>
      <c r="AK27420">
        <v>5.1901999999999999</v>
      </c>
      <c r="AL27420">
        <v>5.3623000000000003</v>
      </c>
      <c r="AM27420">
        <v>5.6071999999999997</v>
      </c>
      <c r="AN27420">
        <v>5.6677999999999997</v>
      </c>
      <c r="AO27420">
        <v>6.5354000000000001</v>
      </c>
      <c r="AP27420">
        <v>7.2496999999999998</v>
      </c>
      <c r="AQ27420">
        <v>7.79</v>
      </c>
      <c r="AR27420">
        <v>8.4520999999999997</v>
      </c>
      <c r="AS27420">
        <v>8.5221999999999998</v>
      </c>
      <c r="AT27420">
        <v>8.5526999999999997</v>
      </c>
      <c r="AU27420">
        <v>7.3837999999999999</v>
      </c>
      <c r="AV27420">
        <v>7.3472999999999997</v>
      </c>
      <c r="AW27420">
        <v>6.8327</v>
      </c>
    </row>
    <row r="27421" spans="1:49">
      <c r="A27421" s="1" t="s">
        <v>747</v>
      </c>
      <c r="B27421" s="1" t="s">
        <v>748</v>
      </c>
      <c r="C27421" s="1" t="s">
        <v>117</v>
      </c>
      <c r="D27421" s="1" t="s">
        <v>118</v>
      </c>
      <c r="F27421">
        <v>0</v>
      </c>
      <c r="G27421">
        <v>0</v>
      </c>
      <c r="H27421">
        <v>10.898300000000001</v>
      </c>
      <c r="I27421">
        <v>9.9064999999999994</v>
      </c>
      <c r="J27421">
        <v>8.5213000000000001</v>
      </c>
      <c r="K27421">
        <v>7.4128999999999996</v>
      </c>
      <c r="L27421">
        <v>6.9695999999999998</v>
      </c>
      <c r="M27421">
        <v>6.3642000000000003</v>
      </c>
      <c r="N27421">
        <v>5.0804</v>
      </c>
      <c r="O27421">
        <v>2.7635000000000001</v>
      </c>
      <c r="P27421">
        <v>1.9859</v>
      </c>
      <c r="Q27421">
        <v>1</v>
      </c>
      <c r="R27421">
        <v>1</v>
      </c>
      <c r="S27421">
        <v>1</v>
      </c>
      <c r="T27421">
        <v>1</v>
      </c>
      <c r="U27421">
        <v>1</v>
      </c>
      <c r="V27421">
        <v>1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.33939999999999998</v>
      </c>
      <c r="AE27421">
        <v>0</v>
      </c>
      <c r="AF27421">
        <v>0</v>
      </c>
      <c r="AG27421">
        <v>0</v>
      </c>
      <c r="AH27421">
        <v>0</v>
      </c>
      <c r="AI27421">
        <v>0</v>
      </c>
      <c r="AJ27421">
        <v>0</v>
      </c>
      <c r="AK27421">
        <v>0</v>
      </c>
      <c r="AL27421">
        <v>0</v>
      </c>
      <c r="AM27421">
        <v>0</v>
      </c>
      <c r="AN27421">
        <v>0</v>
      </c>
      <c r="AO27421">
        <v>0</v>
      </c>
      <c r="AP27421">
        <v>0</v>
      </c>
      <c r="AQ27421">
        <v>0</v>
      </c>
      <c r="AR27421">
        <v>0</v>
      </c>
      <c r="AS27421">
        <v>0</v>
      </c>
      <c r="AT27421">
        <v>0</v>
      </c>
      <c r="AU27421">
        <v>0</v>
      </c>
      <c r="AV27421">
        <v>0</v>
      </c>
      <c r="AW27421">
        <v>0</v>
      </c>
    </row>
    <row r="27422" spans="1:49">
      <c r="A27422" s="1" t="s">
        <v>747</v>
      </c>
      <c r="B27422" s="1" t="s">
        <v>748</v>
      </c>
      <c r="C27422" s="1" t="s">
        <v>119</v>
      </c>
      <c r="D27422" s="1" t="s">
        <v>120</v>
      </c>
      <c r="F27422">
        <v>50.119500000000002</v>
      </c>
      <c r="G27422">
        <v>26.266100000000002</v>
      </c>
      <c r="H27422">
        <v>37.3994</v>
      </c>
      <c r="I27422">
        <v>33.506799999999998</v>
      </c>
      <c r="J27422">
        <v>31.9726</v>
      </c>
      <c r="K27422">
        <v>32.861199999999997</v>
      </c>
      <c r="L27422">
        <v>31.692399999999999</v>
      </c>
      <c r="M27422">
        <v>30.009699999999999</v>
      </c>
      <c r="N27422">
        <v>28.098800000000001</v>
      </c>
      <c r="O27422">
        <v>22.464600000000001</v>
      </c>
      <c r="P27422">
        <v>23.665600000000001</v>
      </c>
      <c r="Q27422">
        <v>26</v>
      </c>
      <c r="R27422">
        <v>25</v>
      </c>
      <c r="S27422">
        <v>26</v>
      </c>
      <c r="T27422">
        <v>25</v>
      </c>
      <c r="U27422">
        <v>25</v>
      </c>
      <c r="V27422">
        <v>23</v>
      </c>
      <c r="W27422">
        <v>23</v>
      </c>
      <c r="X27422">
        <v>21</v>
      </c>
      <c r="Y27422">
        <v>20</v>
      </c>
      <c r="Z27422">
        <v>21</v>
      </c>
      <c r="AA27422">
        <v>21</v>
      </c>
      <c r="AB27422">
        <v>21</v>
      </c>
      <c r="AC27422">
        <v>21</v>
      </c>
      <c r="AD27422">
        <v>21.591200000000001</v>
      </c>
      <c r="AE27422">
        <v>24</v>
      </c>
      <c r="AF27422">
        <v>57</v>
      </c>
      <c r="AG27422">
        <v>65</v>
      </c>
      <c r="AH27422">
        <v>65</v>
      </c>
      <c r="AI27422">
        <v>68</v>
      </c>
      <c r="AJ27422">
        <v>65.031099999999995</v>
      </c>
      <c r="AK27422">
        <v>65.587699999999998</v>
      </c>
      <c r="AL27422">
        <v>65.813000000000002</v>
      </c>
      <c r="AM27422">
        <v>66.628600000000006</v>
      </c>
      <c r="AN27422">
        <v>67.317400000000006</v>
      </c>
      <c r="AO27422">
        <v>65.198499999999996</v>
      </c>
      <c r="AP27422">
        <v>61.798099999999998</v>
      </c>
      <c r="AQ27422">
        <v>59.526699999999998</v>
      </c>
      <c r="AR27422">
        <v>58.837400000000002</v>
      </c>
      <c r="AS27422">
        <v>57.325299999999999</v>
      </c>
      <c r="AT27422">
        <v>56.604199999999999</v>
      </c>
      <c r="AU27422">
        <v>61.666200000000003</v>
      </c>
      <c r="AV27422">
        <v>61.026000000000003</v>
      </c>
      <c r="AW27422">
        <v>58.921700000000001</v>
      </c>
    </row>
    <row r="27423" spans="1:49">
      <c r="A27423" s="1" t="s">
        <v>747</v>
      </c>
      <c r="B27423" s="1" t="s">
        <v>748</v>
      </c>
      <c r="C27423" s="1" t="s">
        <v>121</v>
      </c>
      <c r="D27423" s="1" t="s">
        <v>122</v>
      </c>
      <c r="Y27423">
        <v>738600000</v>
      </c>
      <c r="Z27423">
        <v>-662800000</v>
      </c>
      <c r="AA27423">
        <v>-1084100000</v>
      </c>
      <c r="AB27423">
        <v>-1247700000</v>
      </c>
      <c r="AC27423">
        <v>249600000</v>
      </c>
      <c r="AD27423">
        <v>183700000</v>
      </c>
      <c r="AE27423">
        <v>106300000</v>
      </c>
      <c r="AF27423">
        <v>22300000</v>
      </c>
      <c r="AG27423">
        <v>-318261659</v>
      </c>
      <c r="AH27423">
        <v>549668814</v>
      </c>
      <c r="AI27423">
        <v>1336606191</v>
      </c>
      <c r="AJ27423">
        <v>667149952.20000005</v>
      </c>
      <c r="AK27423">
        <v>538192836.29999995</v>
      </c>
      <c r="AL27423">
        <v>148729742.69999999</v>
      </c>
      <c r="AM27423">
        <v>224607912.80000001</v>
      </c>
      <c r="AN27423">
        <v>624145917.39999998</v>
      </c>
      <c r="AO27423">
        <v>205720000</v>
      </c>
      <c r="AP27423">
        <v>-1508330000</v>
      </c>
      <c r="AQ27423">
        <v>-1251290000</v>
      </c>
      <c r="AR27423">
        <v>-2527417759</v>
      </c>
      <c r="AS27423">
        <v>-1054136270</v>
      </c>
      <c r="AT27423">
        <v>-527366573.89999998</v>
      </c>
      <c r="AU27423">
        <v>-334617315.69999999</v>
      </c>
      <c r="AV27423">
        <v>-1530489957</v>
      </c>
    </row>
    <row r="27424" spans="1:49">
      <c r="A27424" s="1" t="s">
        <v>747</v>
      </c>
      <c r="B27424" s="1" t="s">
        <v>748</v>
      </c>
      <c r="C27424" s="1" t="s">
        <v>123</v>
      </c>
      <c r="D27424" s="1" t="s">
        <v>124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E27424">
        <v>0</v>
      </c>
      <c r="AF27424">
        <v>0</v>
      </c>
      <c r="AG27424">
        <v>0</v>
      </c>
      <c r="AH27424">
        <v>0</v>
      </c>
      <c r="AI27424">
        <v>0</v>
      </c>
      <c r="AJ27424">
        <v>0</v>
      </c>
      <c r="AK27424">
        <v>0</v>
      </c>
      <c r="AL27424">
        <v>0</v>
      </c>
      <c r="AM27424">
        <v>0</v>
      </c>
      <c r="AN27424">
        <v>0</v>
      </c>
      <c r="AO27424">
        <v>0</v>
      </c>
      <c r="AP27424">
        <v>0</v>
      </c>
      <c r="AQ27424">
        <v>0</v>
      </c>
      <c r="AR27424">
        <v>0</v>
      </c>
      <c r="AS27424">
        <v>0</v>
      </c>
      <c r="AT27424">
        <v>0</v>
      </c>
      <c r="AU27424">
        <v>0</v>
      </c>
      <c r="AV27424">
        <v>0</v>
      </c>
      <c r="AW27424">
        <v>0</v>
      </c>
    </row>
    <row r="27425" spans="1:59">
      <c r="A27425" s="1" t="s">
        <v>747</v>
      </c>
      <c r="B27425" s="1" t="s">
        <v>748</v>
      </c>
      <c r="C27425" s="1" t="s">
        <v>125</v>
      </c>
      <c r="D27425" s="1" t="s">
        <v>126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2380000</v>
      </c>
      <c r="Z27425">
        <v>220000</v>
      </c>
      <c r="AA27425">
        <v>230000</v>
      </c>
      <c r="AB27425">
        <v>160000</v>
      </c>
      <c r="AC27425">
        <v>7380000</v>
      </c>
      <c r="AD27425">
        <v>4020000</v>
      </c>
      <c r="AE27425">
        <v>14560000</v>
      </c>
      <c r="AF27425">
        <v>26100000</v>
      </c>
      <c r="AG27425">
        <v>29190000</v>
      </c>
      <c r="AH27425">
        <v>12260000</v>
      </c>
      <c r="AI27425">
        <v>12230000</v>
      </c>
      <c r="AJ27425">
        <v>9700000</v>
      </c>
      <c r="AK27425">
        <v>14080000</v>
      </c>
      <c r="AL27425">
        <v>10170000</v>
      </c>
      <c r="AM27425">
        <v>15780000</v>
      </c>
      <c r="AN27425">
        <v>9670000</v>
      </c>
      <c r="AO27425">
        <v>8970000</v>
      </c>
      <c r="AP27425">
        <v>8780000</v>
      </c>
      <c r="AQ27425">
        <v>21160000</v>
      </c>
      <c r="AR27425">
        <v>1190000</v>
      </c>
      <c r="AS27425">
        <v>1100000</v>
      </c>
      <c r="AT27425">
        <v>1120000</v>
      </c>
      <c r="AU27425">
        <v>1010000</v>
      </c>
      <c r="AV27425">
        <v>1010000</v>
      </c>
    </row>
    <row r="27426" spans="1:59">
      <c r="A27426" s="1" t="s">
        <v>747</v>
      </c>
      <c r="B27426" s="1" t="s">
        <v>748</v>
      </c>
      <c r="C27426" s="1" t="s">
        <v>127</v>
      </c>
      <c r="D27426" s="1" t="s">
        <v>128</v>
      </c>
      <c r="X27426">
        <v>0</v>
      </c>
      <c r="Y27426">
        <v>0</v>
      </c>
      <c r="Z27426">
        <v>-14758000</v>
      </c>
      <c r="AA27426">
        <v>0</v>
      </c>
      <c r="AB27426">
        <v>0</v>
      </c>
      <c r="AC27426">
        <v>0</v>
      </c>
      <c r="AD27426">
        <v>0</v>
      </c>
      <c r="AE27426">
        <v>-827000</v>
      </c>
      <c r="AF27426">
        <v>-2173058000</v>
      </c>
      <c r="AG27426">
        <v>-7732000</v>
      </c>
      <c r="AH27426">
        <v>-9341000</v>
      </c>
      <c r="AI27426">
        <v>-8557000</v>
      </c>
      <c r="AJ27426">
        <v>-59766000</v>
      </c>
      <c r="AK27426">
        <v>0</v>
      </c>
      <c r="AL27426">
        <v>-4666000</v>
      </c>
      <c r="AM27426">
        <v>-47312000</v>
      </c>
      <c r="AN27426">
        <v>-66091000</v>
      </c>
      <c r="AO27426">
        <v>-122391000</v>
      </c>
      <c r="AP27426">
        <v>-7072000</v>
      </c>
      <c r="AQ27426">
        <v>-19778000</v>
      </c>
      <c r="AR27426">
        <v>0</v>
      </c>
      <c r="AS27426">
        <v>-92536000</v>
      </c>
      <c r="AT27426">
        <v>-1999000</v>
      </c>
      <c r="AU27426">
        <v>-138000</v>
      </c>
      <c r="AV27426">
        <v>0</v>
      </c>
      <c r="AW27426">
        <v>0</v>
      </c>
    </row>
    <row r="27427" spans="1:59">
      <c r="A27427" s="1" t="s">
        <v>747</v>
      </c>
      <c r="B27427" s="1" t="s">
        <v>748</v>
      </c>
      <c r="C27427" s="1" t="s">
        <v>129</v>
      </c>
      <c r="D27427" s="1" t="s">
        <v>130</v>
      </c>
      <c r="F27427">
        <v>367000</v>
      </c>
      <c r="G27427">
        <v>326000</v>
      </c>
      <c r="H27427">
        <v>4836000</v>
      </c>
      <c r="I27427">
        <v>4144000</v>
      </c>
      <c r="J27427">
        <v>4391000</v>
      </c>
      <c r="K27427">
        <v>14298000</v>
      </c>
      <c r="L27427">
        <v>10765000</v>
      </c>
      <c r="M27427">
        <v>12864000</v>
      </c>
      <c r="N27427">
        <v>18664000</v>
      </c>
      <c r="O27427">
        <v>34810000</v>
      </c>
      <c r="P27427">
        <v>76607000</v>
      </c>
      <c r="Q27427">
        <v>71503000</v>
      </c>
      <c r="R27427">
        <v>58662000</v>
      </c>
      <c r="S27427">
        <v>82237000</v>
      </c>
      <c r="T27427">
        <v>94479000</v>
      </c>
      <c r="U27427">
        <v>128534000</v>
      </c>
      <c r="V27427">
        <v>216021000</v>
      </c>
      <c r="W27427">
        <v>254850000</v>
      </c>
      <c r="X27427">
        <v>207200000</v>
      </c>
      <c r="Y27427">
        <v>107874000</v>
      </c>
      <c r="Z27427">
        <v>151056000</v>
      </c>
      <c r="AA27427">
        <v>102993000</v>
      </c>
      <c r="AB27427">
        <v>98647000</v>
      </c>
      <c r="AC27427">
        <v>80899000</v>
      </c>
      <c r="AD27427">
        <v>90681000</v>
      </c>
      <c r="AE27427">
        <v>78943000</v>
      </c>
      <c r="AF27427">
        <v>86136000</v>
      </c>
      <c r="AG27427">
        <v>189292000</v>
      </c>
      <c r="AH27427">
        <v>121976000</v>
      </c>
      <c r="AI27427">
        <v>126482000</v>
      </c>
      <c r="AJ27427">
        <v>180638000</v>
      </c>
      <c r="AK27427">
        <v>140141000</v>
      </c>
      <c r="AL27427">
        <v>151207000</v>
      </c>
      <c r="AM27427">
        <v>175959000</v>
      </c>
      <c r="AN27427">
        <v>148948000</v>
      </c>
      <c r="AO27427">
        <v>167718000</v>
      </c>
      <c r="AP27427">
        <v>178084000</v>
      </c>
      <c r="AQ27427">
        <v>204179000</v>
      </c>
      <c r="AR27427">
        <v>212105000</v>
      </c>
      <c r="AS27427">
        <v>228631000</v>
      </c>
      <c r="AT27427">
        <v>249626000</v>
      </c>
      <c r="AU27427">
        <v>253984000</v>
      </c>
      <c r="AV27427">
        <v>268977000</v>
      </c>
      <c r="AW27427">
        <v>302464000</v>
      </c>
    </row>
    <row r="27428" spans="1:59">
      <c r="A27428" s="1" t="s">
        <v>747</v>
      </c>
      <c r="B27428" s="1" t="s">
        <v>748</v>
      </c>
      <c r="C27428" s="1" t="s">
        <v>131</v>
      </c>
      <c r="D27428" s="1" t="s">
        <v>132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E27428">
        <v>0</v>
      </c>
      <c r="AF27428">
        <v>0</v>
      </c>
      <c r="AG27428">
        <v>0</v>
      </c>
      <c r="AH27428">
        <v>0</v>
      </c>
      <c r="AI27428">
        <v>0</v>
      </c>
      <c r="AJ27428">
        <v>0</v>
      </c>
      <c r="AK27428">
        <v>0</v>
      </c>
      <c r="AL27428">
        <v>0</v>
      </c>
      <c r="AM27428">
        <v>0</v>
      </c>
      <c r="AN27428">
        <v>0</v>
      </c>
      <c r="AO27428">
        <v>0</v>
      </c>
      <c r="AP27428">
        <v>0</v>
      </c>
      <c r="AQ27428">
        <v>0</v>
      </c>
      <c r="AR27428">
        <v>0</v>
      </c>
      <c r="AS27428">
        <v>0</v>
      </c>
      <c r="AT27428">
        <v>0</v>
      </c>
      <c r="AU27428">
        <v>0</v>
      </c>
      <c r="AV27428">
        <v>0</v>
      </c>
      <c r="AW27428">
        <v>0</v>
      </c>
    </row>
    <row r="27429" spans="1:59">
      <c r="A27429" s="1" t="s">
        <v>747</v>
      </c>
      <c r="B27429" s="1" t="s">
        <v>748</v>
      </c>
      <c r="C27429" s="1" t="s">
        <v>133</v>
      </c>
      <c r="D27429" s="1" t="s">
        <v>134</v>
      </c>
      <c r="F27429">
        <v>367000</v>
      </c>
      <c r="G27429">
        <v>326000</v>
      </c>
      <c r="H27429">
        <v>4836000</v>
      </c>
      <c r="I27429">
        <v>4144000</v>
      </c>
      <c r="J27429">
        <v>4391000</v>
      </c>
      <c r="K27429">
        <v>14298000</v>
      </c>
      <c r="L27429">
        <v>10765000</v>
      </c>
      <c r="M27429">
        <v>12864000</v>
      </c>
      <c r="N27429">
        <v>18664000</v>
      </c>
      <c r="O27429">
        <v>34810000</v>
      </c>
      <c r="P27429">
        <v>76607000</v>
      </c>
      <c r="Q27429">
        <v>71503000</v>
      </c>
      <c r="R27429">
        <v>58662000</v>
      </c>
      <c r="S27429">
        <v>82237000</v>
      </c>
      <c r="T27429">
        <v>94479000</v>
      </c>
      <c r="U27429">
        <v>128534000</v>
      </c>
      <c r="V27429">
        <v>216021000</v>
      </c>
      <c r="W27429">
        <v>254850000</v>
      </c>
      <c r="X27429">
        <v>207200000</v>
      </c>
      <c r="Y27429">
        <v>107874000</v>
      </c>
      <c r="Z27429">
        <v>151056000</v>
      </c>
      <c r="AA27429">
        <v>102993000</v>
      </c>
      <c r="AB27429">
        <v>98647000</v>
      </c>
      <c r="AC27429">
        <v>80899000</v>
      </c>
      <c r="AD27429">
        <v>90681000</v>
      </c>
      <c r="AE27429">
        <v>78943000</v>
      </c>
      <c r="AF27429">
        <v>86136000</v>
      </c>
      <c r="AG27429">
        <v>189292000</v>
      </c>
      <c r="AH27429">
        <v>121976000</v>
      </c>
      <c r="AI27429">
        <v>126482000</v>
      </c>
      <c r="AJ27429">
        <v>180638000</v>
      </c>
      <c r="AK27429">
        <v>140141000</v>
      </c>
      <c r="AL27429">
        <v>151207000</v>
      </c>
      <c r="AM27429">
        <v>175959000</v>
      </c>
      <c r="AN27429">
        <v>148948000</v>
      </c>
      <c r="AO27429">
        <v>167718000</v>
      </c>
      <c r="AP27429">
        <v>178084000</v>
      </c>
      <c r="AQ27429">
        <v>204179000</v>
      </c>
      <c r="AR27429">
        <v>212105000</v>
      </c>
      <c r="AS27429">
        <v>228631000</v>
      </c>
      <c r="AT27429">
        <v>249626000</v>
      </c>
      <c r="AU27429">
        <v>253984000</v>
      </c>
      <c r="AV27429">
        <v>268977000</v>
      </c>
      <c r="AW27429">
        <v>302464000</v>
      </c>
    </row>
    <row r="27430" spans="1:59">
      <c r="A27430" s="1" t="s">
        <v>747</v>
      </c>
      <c r="B27430" s="1" t="s">
        <v>748</v>
      </c>
      <c r="C27430" s="1" t="s">
        <v>135</v>
      </c>
      <c r="D27430" s="1" t="s">
        <v>136</v>
      </c>
      <c r="F27430">
        <v>367000</v>
      </c>
      <c r="G27430">
        <v>1412000</v>
      </c>
      <c r="H27430">
        <v>4836000</v>
      </c>
      <c r="I27430">
        <v>4144000</v>
      </c>
      <c r="J27430">
        <v>5521000</v>
      </c>
      <c r="K27430">
        <v>16438000</v>
      </c>
      <c r="L27430">
        <v>22083000</v>
      </c>
      <c r="M27430">
        <v>34531000</v>
      </c>
      <c r="N27430">
        <v>58139000</v>
      </c>
      <c r="O27430">
        <v>72732000</v>
      </c>
      <c r="P27430">
        <v>116086000</v>
      </c>
      <c r="Q27430">
        <v>101813000</v>
      </c>
      <c r="R27430">
        <v>84472000</v>
      </c>
      <c r="S27430">
        <v>120081000</v>
      </c>
      <c r="T27430">
        <v>131381000</v>
      </c>
      <c r="U27430">
        <v>172747000</v>
      </c>
      <c r="V27430">
        <v>268467000</v>
      </c>
      <c r="W27430">
        <v>310276000</v>
      </c>
      <c r="X27430">
        <v>261591000</v>
      </c>
      <c r="Y27430">
        <v>169074000</v>
      </c>
      <c r="Z27430">
        <v>201207000</v>
      </c>
      <c r="AA27430">
        <v>132993000</v>
      </c>
      <c r="AB27430">
        <v>119562000</v>
      </c>
      <c r="AC27430">
        <v>105871000</v>
      </c>
      <c r="AD27430">
        <v>101906000</v>
      </c>
      <c r="AE27430">
        <v>86750000</v>
      </c>
      <c r="AF27430">
        <v>97916000</v>
      </c>
      <c r="AG27430">
        <v>196521000</v>
      </c>
      <c r="AH27430">
        <v>179907000</v>
      </c>
      <c r="AI27430">
        <v>244952000</v>
      </c>
      <c r="AJ27430">
        <v>259782000</v>
      </c>
      <c r="AK27430">
        <v>172947000</v>
      </c>
      <c r="AL27430">
        <v>177663000</v>
      </c>
      <c r="AM27430">
        <v>225400000</v>
      </c>
      <c r="AN27430">
        <v>213419000</v>
      </c>
      <c r="AO27430">
        <v>236586000</v>
      </c>
      <c r="AP27430">
        <v>273113000</v>
      </c>
      <c r="AQ27430">
        <v>284440000</v>
      </c>
      <c r="AR27430">
        <v>263564000</v>
      </c>
      <c r="AS27430">
        <v>260635000</v>
      </c>
      <c r="AT27430">
        <v>274852000</v>
      </c>
      <c r="AU27430">
        <v>254091000</v>
      </c>
      <c r="AV27430">
        <v>271486000</v>
      </c>
      <c r="AW27430">
        <v>305611000</v>
      </c>
    </row>
    <row r="27431" spans="1:59">
      <c r="A27431" s="1" t="s">
        <v>747</v>
      </c>
      <c r="B27431" s="1" t="s">
        <v>748</v>
      </c>
      <c r="C27431" s="1" t="s">
        <v>137</v>
      </c>
      <c r="D27431" s="1" t="s">
        <v>138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E27431">
        <v>0</v>
      </c>
      <c r="AF27431">
        <v>0</v>
      </c>
      <c r="AG27431">
        <v>0</v>
      </c>
      <c r="AH27431">
        <v>0</v>
      </c>
      <c r="AI27431">
        <v>0</v>
      </c>
      <c r="AJ27431">
        <v>35306000</v>
      </c>
      <c r="AK27431">
        <v>0</v>
      </c>
      <c r="AL27431">
        <v>0</v>
      </c>
      <c r="AM27431">
        <v>0</v>
      </c>
      <c r="AN27431">
        <v>0</v>
      </c>
      <c r="AO27431">
        <v>0</v>
      </c>
      <c r="AP27431">
        <v>0</v>
      </c>
      <c r="AQ27431">
        <v>0</v>
      </c>
      <c r="AR27431">
        <v>0</v>
      </c>
      <c r="AS27431">
        <v>0</v>
      </c>
      <c r="AT27431">
        <v>0</v>
      </c>
      <c r="AU27431">
        <v>0</v>
      </c>
      <c r="AV27431">
        <v>0</v>
      </c>
      <c r="AW27431">
        <v>0</v>
      </c>
    </row>
    <row r="27432" spans="1:59">
      <c r="A27432" s="1" t="s">
        <v>747</v>
      </c>
      <c r="B27432" s="1" t="s">
        <v>748</v>
      </c>
      <c r="C27432" s="1" t="s">
        <v>139</v>
      </c>
      <c r="D27432" s="1" t="s">
        <v>14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E27432">
        <v>0</v>
      </c>
      <c r="AF27432">
        <v>0</v>
      </c>
      <c r="AG27432">
        <v>0</v>
      </c>
      <c r="AH27432">
        <v>0</v>
      </c>
      <c r="AI27432">
        <v>0</v>
      </c>
      <c r="AJ27432">
        <v>0</v>
      </c>
      <c r="AK27432">
        <v>0</v>
      </c>
      <c r="AL27432">
        <v>0</v>
      </c>
      <c r="AM27432">
        <v>16450000</v>
      </c>
      <c r="AN27432">
        <v>0</v>
      </c>
      <c r="AO27432">
        <v>0</v>
      </c>
      <c r="AP27432">
        <v>0</v>
      </c>
      <c r="AQ27432">
        <v>0</v>
      </c>
      <c r="AR27432">
        <v>0</v>
      </c>
      <c r="AS27432">
        <v>0</v>
      </c>
      <c r="AT27432">
        <v>0</v>
      </c>
      <c r="AU27432">
        <v>0</v>
      </c>
      <c r="AV27432">
        <v>0</v>
      </c>
      <c r="AW27432">
        <v>0</v>
      </c>
    </row>
    <row r="27433" spans="1:59">
      <c r="A27433" s="1" t="s">
        <v>747</v>
      </c>
      <c r="B27433" s="1" t="s">
        <v>748</v>
      </c>
      <c r="C27433" s="1" t="s">
        <v>141</v>
      </c>
      <c r="D27433" s="1" t="s">
        <v>142</v>
      </c>
      <c r="F27433">
        <v>9277000</v>
      </c>
      <c r="G27433">
        <v>43680000</v>
      </c>
      <c r="H27433">
        <v>54195000</v>
      </c>
      <c r="I27433">
        <v>75425000</v>
      </c>
      <c r="J27433">
        <v>58136000</v>
      </c>
      <c r="K27433">
        <v>110413000</v>
      </c>
      <c r="L27433">
        <v>101325000</v>
      </c>
      <c r="M27433">
        <v>157714000</v>
      </c>
      <c r="N27433">
        <v>291761000</v>
      </c>
      <c r="O27433">
        <v>566357000</v>
      </c>
      <c r="P27433">
        <v>474336000</v>
      </c>
      <c r="Q27433">
        <v>449531000</v>
      </c>
      <c r="R27433">
        <v>507612000</v>
      </c>
      <c r="S27433">
        <v>300549000</v>
      </c>
      <c r="T27433">
        <v>276370000</v>
      </c>
      <c r="U27433">
        <v>367455000</v>
      </c>
      <c r="V27433">
        <v>419996000</v>
      </c>
      <c r="W27433">
        <v>566082000</v>
      </c>
      <c r="X27433">
        <v>524742000</v>
      </c>
      <c r="Y27433">
        <v>305406000</v>
      </c>
      <c r="Z27433">
        <v>211457000</v>
      </c>
      <c r="AA27433">
        <v>148049000</v>
      </c>
      <c r="AB27433">
        <v>156337000</v>
      </c>
      <c r="AC27433">
        <v>125721000</v>
      </c>
      <c r="AD27433">
        <v>123867000</v>
      </c>
      <c r="AE27433">
        <v>168007000</v>
      </c>
      <c r="AF27433">
        <v>152337000</v>
      </c>
      <c r="AG27433">
        <v>233750000</v>
      </c>
      <c r="AH27433">
        <v>230954000</v>
      </c>
      <c r="AI27433">
        <v>137266000</v>
      </c>
      <c r="AJ27433">
        <v>181784000</v>
      </c>
      <c r="AK27433">
        <v>149517000</v>
      </c>
      <c r="AL27433">
        <v>155517000</v>
      </c>
      <c r="AM27433">
        <v>166405000</v>
      </c>
      <c r="AN27433">
        <v>265326000</v>
      </c>
      <c r="AO27433">
        <v>352788000</v>
      </c>
      <c r="AP27433">
        <v>389881000</v>
      </c>
      <c r="AQ27433">
        <v>285053000</v>
      </c>
      <c r="AR27433">
        <v>331717000</v>
      </c>
      <c r="AS27433">
        <v>286960000</v>
      </c>
      <c r="AT27433">
        <v>101035000</v>
      </c>
      <c r="AU27433">
        <v>1251058000</v>
      </c>
      <c r="AV27433">
        <v>203219000</v>
      </c>
      <c r="AW27433">
        <v>403873000</v>
      </c>
      <c r="AX27433">
        <v>537722000</v>
      </c>
      <c r="AY27433">
        <v>346787000</v>
      </c>
      <c r="AZ27433">
        <v>233552000</v>
      </c>
      <c r="BA27433">
        <v>151596000</v>
      </c>
      <c r="BB27433">
        <v>91118000</v>
      </c>
      <c r="BC27433">
        <v>55968000</v>
      </c>
      <c r="BD27433">
        <v>30636000</v>
      </c>
      <c r="BE27433">
        <v>16863000</v>
      </c>
      <c r="BF27433">
        <v>10659000</v>
      </c>
      <c r="BG27433">
        <v>695000</v>
      </c>
    </row>
    <row r="27434" spans="1:59">
      <c r="A27434" s="1" t="s">
        <v>747</v>
      </c>
      <c r="B27434" s="1" t="s">
        <v>748</v>
      </c>
      <c r="C27434" s="1" t="s">
        <v>143</v>
      </c>
      <c r="D27434" s="1" t="s">
        <v>144</v>
      </c>
      <c r="F27434">
        <v>9277000</v>
      </c>
      <c r="G27434">
        <v>44223000</v>
      </c>
      <c r="H27434">
        <v>54195000</v>
      </c>
      <c r="I27434">
        <v>91132000</v>
      </c>
      <c r="J27434">
        <v>75552000</v>
      </c>
      <c r="K27434">
        <v>125613000</v>
      </c>
      <c r="L27434">
        <v>104948000</v>
      </c>
      <c r="M27434">
        <v>168881000</v>
      </c>
      <c r="N27434">
        <v>303114000</v>
      </c>
      <c r="O27434">
        <v>576020000</v>
      </c>
      <c r="P27434">
        <v>474465000</v>
      </c>
      <c r="Q27434">
        <v>466531000</v>
      </c>
      <c r="R27434">
        <v>518012000</v>
      </c>
      <c r="S27434">
        <v>300549000</v>
      </c>
      <c r="T27434">
        <v>276370000</v>
      </c>
      <c r="U27434">
        <v>367455000</v>
      </c>
      <c r="V27434">
        <v>419996000</v>
      </c>
      <c r="W27434">
        <v>566082000</v>
      </c>
      <c r="X27434">
        <v>524742000</v>
      </c>
      <c r="Y27434">
        <v>305406000</v>
      </c>
      <c r="Z27434">
        <v>211457000</v>
      </c>
      <c r="AA27434">
        <v>148049000</v>
      </c>
      <c r="AB27434">
        <v>156337000</v>
      </c>
      <c r="AC27434">
        <v>125721000</v>
      </c>
      <c r="AD27434">
        <v>123867000</v>
      </c>
      <c r="AE27434">
        <v>289957000</v>
      </c>
      <c r="AF27434">
        <v>291838000</v>
      </c>
      <c r="AG27434">
        <v>305659000</v>
      </c>
      <c r="AH27434">
        <v>345815000</v>
      </c>
      <c r="AI27434">
        <v>137266000</v>
      </c>
      <c r="AJ27434">
        <v>303046000</v>
      </c>
      <c r="AK27434">
        <v>149517000</v>
      </c>
      <c r="AL27434">
        <v>155517000</v>
      </c>
      <c r="AM27434">
        <v>166405000</v>
      </c>
      <c r="AN27434">
        <v>265326000</v>
      </c>
      <c r="AO27434">
        <v>352788000</v>
      </c>
      <c r="AP27434">
        <v>389881000</v>
      </c>
      <c r="AQ27434">
        <v>285053000</v>
      </c>
      <c r="AR27434">
        <v>331717000</v>
      </c>
      <c r="AS27434">
        <v>340047000</v>
      </c>
      <c r="AT27434">
        <v>101035000</v>
      </c>
      <c r="AU27434">
        <v>1344049000</v>
      </c>
      <c r="AV27434">
        <v>296084000</v>
      </c>
      <c r="AW27434">
        <v>477941000</v>
      </c>
    </row>
    <row r="27435" spans="1:59">
      <c r="A27435" s="1" t="s">
        <v>747</v>
      </c>
      <c r="B27435" s="1" t="s">
        <v>748</v>
      </c>
      <c r="C27435" s="1" t="s">
        <v>145</v>
      </c>
      <c r="D27435" s="1" t="s">
        <v>146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E27435">
        <v>0</v>
      </c>
      <c r="AF27435">
        <v>0</v>
      </c>
      <c r="AG27435">
        <v>0</v>
      </c>
      <c r="AH27435">
        <v>0</v>
      </c>
      <c r="AI27435">
        <v>0</v>
      </c>
      <c r="AJ27435">
        <v>0</v>
      </c>
      <c r="AK27435">
        <v>0</v>
      </c>
      <c r="AL27435">
        <v>0</v>
      </c>
      <c r="AM27435">
        <v>0</v>
      </c>
      <c r="AN27435">
        <v>0</v>
      </c>
      <c r="AO27435">
        <v>0</v>
      </c>
      <c r="AP27435">
        <v>0</v>
      </c>
      <c r="AQ27435">
        <v>0</v>
      </c>
      <c r="AR27435">
        <v>0</v>
      </c>
      <c r="AS27435">
        <v>0</v>
      </c>
      <c r="AT27435">
        <v>0</v>
      </c>
      <c r="AU27435">
        <v>0</v>
      </c>
      <c r="AV27435">
        <v>0</v>
      </c>
      <c r="AW27435">
        <v>0</v>
      </c>
    </row>
    <row r="27436" spans="1:59">
      <c r="A27436" s="1" t="s">
        <v>747</v>
      </c>
      <c r="B27436" s="1" t="s">
        <v>748</v>
      </c>
      <c r="C27436" s="1" t="s">
        <v>147</v>
      </c>
      <c r="D27436" s="1" t="s">
        <v>148</v>
      </c>
      <c r="F27436">
        <v>9277000</v>
      </c>
      <c r="G27436">
        <v>43680000</v>
      </c>
      <c r="H27436">
        <v>54195000</v>
      </c>
      <c r="I27436">
        <v>75425000</v>
      </c>
      <c r="J27436">
        <v>58136000</v>
      </c>
      <c r="K27436">
        <v>110413000</v>
      </c>
      <c r="L27436">
        <v>101325000</v>
      </c>
      <c r="M27436">
        <v>157714000</v>
      </c>
      <c r="N27436">
        <v>291761000</v>
      </c>
      <c r="O27436">
        <v>566357000</v>
      </c>
      <c r="P27436">
        <v>474336000</v>
      </c>
      <c r="Q27436">
        <v>449531000</v>
      </c>
      <c r="R27436">
        <v>507612000</v>
      </c>
      <c r="S27436">
        <v>300549000</v>
      </c>
      <c r="T27436">
        <v>276370000</v>
      </c>
      <c r="U27436">
        <v>367455000</v>
      </c>
      <c r="V27436">
        <v>419996000</v>
      </c>
      <c r="W27436">
        <v>566082000</v>
      </c>
      <c r="X27436">
        <v>524742000</v>
      </c>
      <c r="Y27436">
        <v>305406000</v>
      </c>
      <c r="Z27436">
        <v>211457000</v>
      </c>
      <c r="AA27436">
        <v>148049000</v>
      </c>
      <c r="AB27436">
        <v>156337000</v>
      </c>
      <c r="AC27436">
        <v>125721000</v>
      </c>
      <c r="AD27436">
        <v>123867000</v>
      </c>
      <c r="AE27436">
        <v>168007000</v>
      </c>
      <c r="AF27436">
        <v>152337000</v>
      </c>
      <c r="AG27436">
        <v>233750000</v>
      </c>
      <c r="AH27436">
        <v>230954000</v>
      </c>
      <c r="AI27436">
        <v>137266000</v>
      </c>
      <c r="AJ27436">
        <v>181784000</v>
      </c>
      <c r="AK27436">
        <v>149517000</v>
      </c>
      <c r="AL27436">
        <v>155517000</v>
      </c>
      <c r="AM27436">
        <v>166405000</v>
      </c>
      <c r="AN27436">
        <v>265326000</v>
      </c>
      <c r="AO27436">
        <v>352788000</v>
      </c>
      <c r="AP27436">
        <v>389881000</v>
      </c>
      <c r="AQ27436">
        <v>285053000</v>
      </c>
      <c r="AR27436">
        <v>331717000</v>
      </c>
      <c r="AS27436">
        <v>286960000</v>
      </c>
      <c r="AT27436">
        <v>101035000</v>
      </c>
      <c r="AU27436">
        <v>1251058000</v>
      </c>
      <c r="AV27436">
        <v>203219000</v>
      </c>
      <c r="AW27436">
        <v>403873000</v>
      </c>
    </row>
    <row r="27437" spans="1:59">
      <c r="A27437" s="1" t="s">
        <v>747</v>
      </c>
      <c r="B27437" s="1" t="s">
        <v>748</v>
      </c>
      <c r="C27437" s="1" t="s">
        <v>149</v>
      </c>
      <c r="D27437" s="1" t="s">
        <v>15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E27437">
        <v>0</v>
      </c>
      <c r="AF27437">
        <v>0</v>
      </c>
      <c r="AG27437">
        <v>0</v>
      </c>
      <c r="AH27437">
        <v>0</v>
      </c>
      <c r="AI27437">
        <v>0</v>
      </c>
      <c r="AJ27437">
        <v>0</v>
      </c>
      <c r="AK27437">
        <v>0</v>
      </c>
      <c r="AL27437">
        <v>0</v>
      </c>
      <c r="AM27437">
        <v>0</v>
      </c>
      <c r="AN27437">
        <v>0</v>
      </c>
      <c r="AO27437">
        <v>0</v>
      </c>
      <c r="AP27437">
        <v>0</v>
      </c>
      <c r="AQ27437">
        <v>0</v>
      </c>
      <c r="AR27437">
        <v>0</v>
      </c>
      <c r="AS27437">
        <v>0</v>
      </c>
      <c r="AT27437">
        <v>0</v>
      </c>
      <c r="AU27437">
        <v>0</v>
      </c>
      <c r="AV27437">
        <v>0</v>
      </c>
      <c r="AW27437">
        <v>0</v>
      </c>
    </row>
    <row r="27438" spans="1:59">
      <c r="A27438" s="1" t="s">
        <v>747</v>
      </c>
      <c r="B27438" s="1" t="s">
        <v>748</v>
      </c>
      <c r="C27438" s="1" t="s">
        <v>151</v>
      </c>
      <c r="D27438" s="1" t="s">
        <v>152</v>
      </c>
      <c r="Y27438">
        <v>1527600000</v>
      </c>
      <c r="Z27438">
        <v>1354200000</v>
      </c>
      <c r="AA27438">
        <v>1273400000</v>
      </c>
      <c r="AB27438">
        <v>1366000000</v>
      </c>
      <c r="AC27438">
        <v>1966200000</v>
      </c>
      <c r="AD27438">
        <v>2196900000</v>
      </c>
      <c r="AE27438">
        <v>2495200000</v>
      </c>
      <c r="AF27438">
        <v>2551200000</v>
      </c>
      <c r="AG27438">
        <v>1747128694</v>
      </c>
      <c r="AH27438">
        <v>2718192128</v>
      </c>
      <c r="AI27438">
        <v>4157704686</v>
      </c>
      <c r="AJ27438">
        <v>3711795335</v>
      </c>
      <c r="AK27438">
        <v>3921858251</v>
      </c>
      <c r="AL27438">
        <v>4350965831</v>
      </c>
      <c r="AM27438">
        <v>5148991426</v>
      </c>
      <c r="AN27438">
        <v>6963462548</v>
      </c>
      <c r="AO27438">
        <v>8181420000</v>
      </c>
      <c r="AP27438">
        <v>8158270000</v>
      </c>
      <c r="AQ27438">
        <v>10503560000</v>
      </c>
      <c r="AR27438">
        <v>7233188166</v>
      </c>
      <c r="AS27438">
        <v>9325006299</v>
      </c>
      <c r="AT27438">
        <v>10437325128</v>
      </c>
      <c r="AU27438">
        <v>9414795929</v>
      </c>
      <c r="AV27438">
        <v>9592171961</v>
      </c>
      <c r="AW27438">
        <v>11791800000</v>
      </c>
    </row>
    <row r="27439" spans="1:59">
      <c r="A27439" s="1" t="s">
        <v>747</v>
      </c>
      <c r="B27439" s="1" t="s">
        <v>748</v>
      </c>
      <c r="C27439" s="1" t="s">
        <v>153</v>
      </c>
      <c r="D27439" s="1" t="s">
        <v>154</v>
      </c>
      <c r="Y27439">
        <v>416</v>
      </c>
      <c r="Z27439">
        <v>478</v>
      </c>
      <c r="AA27439">
        <v>516</v>
      </c>
      <c r="AB27439">
        <v>435</v>
      </c>
      <c r="AC27439">
        <v>313</v>
      </c>
      <c r="AD27439">
        <v>284.52191720000002</v>
      </c>
      <c r="AE27439">
        <v>256</v>
      </c>
      <c r="AF27439">
        <v>154</v>
      </c>
      <c r="AG27439">
        <v>331</v>
      </c>
      <c r="AH27439">
        <v>189</v>
      </c>
      <c r="AI27439">
        <v>124</v>
      </c>
      <c r="AJ27439">
        <v>140.03711229999999</v>
      </c>
      <c r="AK27439">
        <v>136.10746889999999</v>
      </c>
      <c r="AL27439">
        <v>126.9748882</v>
      </c>
      <c r="AM27439">
        <v>109.076915</v>
      </c>
      <c r="AN27439">
        <v>78.991751039999997</v>
      </c>
      <c r="AO27439">
        <v>69.74057071</v>
      </c>
      <c r="AP27439">
        <v>75.413341310000007</v>
      </c>
      <c r="AQ27439">
        <v>60.15708008</v>
      </c>
      <c r="AR27439">
        <v>93.101338519999999</v>
      </c>
      <c r="AS27439">
        <v>71.653528010000002</v>
      </c>
      <c r="AT27439">
        <v>61.487669699999998</v>
      </c>
      <c r="AU27439">
        <v>80.257703480000004</v>
      </c>
      <c r="AV27439">
        <v>79.71890028</v>
      </c>
      <c r="AW27439">
        <v>65.388151089999994</v>
      </c>
    </row>
    <row r="27440" spans="1:59">
      <c r="A27440" s="1" t="s">
        <v>747</v>
      </c>
      <c r="B27440" s="1" t="s">
        <v>748</v>
      </c>
      <c r="C27440" s="1" t="s">
        <v>155</v>
      </c>
      <c r="D27440" s="1" t="s">
        <v>156</v>
      </c>
      <c r="Y27440">
        <v>113</v>
      </c>
      <c r="Z27440">
        <v>113</v>
      </c>
      <c r="AA27440">
        <v>104</v>
      </c>
      <c r="AB27440">
        <v>113</v>
      </c>
      <c r="AC27440">
        <v>151</v>
      </c>
      <c r="AD27440">
        <v>153.4430045</v>
      </c>
      <c r="AE27440">
        <v>121</v>
      </c>
      <c r="AF27440">
        <v>63</v>
      </c>
      <c r="AG27440">
        <v>97</v>
      </c>
      <c r="AH27440">
        <v>74</v>
      </c>
      <c r="AI27440">
        <v>58</v>
      </c>
      <c r="AJ27440">
        <v>56.726613</v>
      </c>
      <c r="AK27440">
        <v>54.055456589999999</v>
      </c>
      <c r="AL27440">
        <v>51.386229440000001</v>
      </c>
      <c r="AM27440">
        <v>44.835918710000001</v>
      </c>
      <c r="AN27440">
        <v>36.333300620000003</v>
      </c>
      <c r="AO27440">
        <v>31.97188852</v>
      </c>
      <c r="AP27440">
        <v>25.259723149999999</v>
      </c>
      <c r="AQ27440">
        <v>22.100735140000001</v>
      </c>
      <c r="AR27440">
        <v>24.59715684</v>
      </c>
      <c r="AS27440">
        <v>22.887478529999999</v>
      </c>
      <c r="AT27440">
        <v>22.246396010000002</v>
      </c>
      <c r="AU27440">
        <v>24.458042939999999</v>
      </c>
      <c r="AV27440">
        <v>22.023179410000001</v>
      </c>
    </row>
    <row r="27441" spans="1:49">
      <c r="A27441" s="1" t="s">
        <v>747</v>
      </c>
      <c r="B27441" s="1" t="s">
        <v>748</v>
      </c>
      <c r="C27441" s="1" t="s">
        <v>157</v>
      </c>
      <c r="D27441" s="1" t="s">
        <v>158</v>
      </c>
      <c r="F27441">
        <v>31658000</v>
      </c>
      <c r="G27441">
        <v>61127000</v>
      </c>
      <c r="H27441">
        <v>192268000</v>
      </c>
      <c r="I27441">
        <v>281359000</v>
      </c>
      <c r="J27441">
        <v>322492000</v>
      </c>
      <c r="K27441">
        <v>411327000</v>
      </c>
      <c r="L27441">
        <v>522608000</v>
      </c>
      <c r="M27441">
        <v>716013000</v>
      </c>
      <c r="N27441">
        <v>763430000</v>
      </c>
      <c r="O27441">
        <v>1214934000</v>
      </c>
      <c r="P27441">
        <v>1477520000</v>
      </c>
      <c r="Q27441">
        <v>1715282000</v>
      </c>
      <c r="R27441">
        <v>2091354000</v>
      </c>
      <c r="S27441">
        <v>2160365000</v>
      </c>
      <c r="T27441">
        <v>2416351000</v>
      </c>
      <c r="U27441">
        <v>2579316000</v>
      </c>
      <c r="V27441">
        <v>2858425000</v>
      </c>
      <c r="W27441">
        <v>2780950000</v>
      </c>
      <c r="X27441">
        <v>2924475000</v>
      </c>
      <c r="Y27441">
        <v>3222827000</v>
      </c>
      <c r="Z27441">
        <v>3289535000</v>
      </c>
      <c r="AA27441">
        <v>3298122000</v>
      </c>
      <c r="AB27441">
        <v>3397638000</v>
      </c>
      <c r="AC27441">
        <v>3500348000</v>
      </c>
      <c r="AD27441">
        <v>3560456000</v>
      </c>
      <c r="AE27441">
        <v>3560396000</v>
      </c>
      <c r="AF27441">
        <v>3125505000</v>
      </c>
      <c r="AG27441">
        <v>4960131000</v>
      </c>
      <c r="AH27441">
        <v>4126902000</v>
      </c>
      <c r="AI27441">
        <v>3974817000</v>
      </c>
      <c r="AJ27441">
        <v>4246404000</v>
      </c>
      <c r="AK27441">
        <v>4470463000</v>
      </c>
      <c r="AL27441">
        <v>4700083000</v>
      </c>
      <c r="AM27441">
        <v>4776787000</v>
      </c>
      <c r="AN27441">
        <v>4788056000</v>
      </c>
      <c r="AO27441">
        <v>5073706000</v>
      </c>
      <c r="AP27441">
        <v>5499756000</v>
      </c>
      <c r="AQ27441">
        <v>5674634000</v>
      </c>
      <c r="AR27441">
        <v>5856603000</v>
      </c>
      <c r="AS27441">
        <v>5918114000</v>
      </c>
      <c r="AT27441">
        <v>5863782000</v>
      </c>
      <c r="AU27441">
        <v>6803280000</v>
      </c>
      <c r="AV27441">
        <v>6741434000</v>
      </c>
      <c r="AW27441">
        <v>6694164000</v>
      </c>
    </row>
    <row r="27442" spans="1:49">
      <c r="A27442" s="1" t="s">
        <v>747</v>
      </c>
      <c r="B27442" s="1" t="s">
        <v>748</v>
      </c>
      <c r="C27442" s="1" t="s">
        <v>159</v>
      </c>
      <c r="D27442" s="1" t="s">
        <v>160</v>
      </c>
      <c r="F27442">
        <v>41816000</v>
      </c>
      <c r="G27442">
        <v>85159000</v>
      </c>
      <c r="H27442">
        <v>222062000</v>
      </c>
      <c r="I27442">
        <v>311996000</v>
      </c>
      <c r="J27442">
        <v>351635000</v>
      </c>
      <c r="K27442">
        <v>418670000</v>
      </c>
      <c r="L27442">
        <v>542896000</v>
      </c>
      <c r="M27442">
        <v>737667000</v>
      </c>
      <c r="N27442">
        <v>947453000</v>
      </c>
      <c r="O27442">
        <v>1454893000</v>
      </c>
      <c r="P27442">
        <v>1813875000</v>
      </c>
      <c r="Q27442">
        <v>2146214000</v>
      </c>
      <c r="R27442">
        <v>2492727000</v>
      </c>
      <c r="S27442">
        <v>2585040000</v>
      </c>
      <c r="T27442">
        <v>2968422000</v>
      </c>
      <c r="U27442">
        <v>3440851000</v>
      </c>
      <c r="V27442">
        <v>4060666000</v>
      </c>
      <c r="W27442">
        <v>4395726000</v>
      </c>
      <c r="X27442">
        <v>4645198000</v>
      </c>
      <c r="Y27442">
        <v>5162319000</v>
      </c>
      <c r="Z27442">
        <v>5257507000</v>
      </c>
      <c r="AA27442">
        <v>5255366000</v>
      </c>
      <c r="AB27442">
        <v>5363175000</v>
      </c>
      <c r="AC27442">
        <v>5487969000</v>
      </c>
      <c r="AD27442">
        <v>5561785000</v>
      </c>
      <c r="AE27442">
        <v>5659908000</v>
      </c>
      <c r="AF27442">
        <v>3477023000</v>
      </c>
      <c r="AG27442">
        <v>5277602000</v>
      </c>
      <c r="AH27442">
        <v>4271510000</v>
      </c>
      <c r="AI27442">
        <v>4108998000</v>
      </c>
      <c r="AJ27442">
        <v>4351973000</v>
      </c>
      <c r="AK27442">
        <v>4571730000</v>
      </c>
      <c r="AL27442">
        <v>4816300000</v>
      </c>
      <c r="AM27442">
        <v>4882644000</v>
      </c>
      <c r="AN27442">
        <v>4814004000</v>
      </c>
      <c r="AO27442">
        <v>5098747000</v>
      </c>
      <c r="AP27442">
        <v>5524350000</v>
      </c>
      <c r="AQ27442">
        <v>5695549000</v>
      </c>
      <c r="AR27442">
        <v>5875379000</v>
      </c>
      <c r="AS27442">
        <v>5932996000</v>
      </c>
      <c r="AT27442">
        <v>5876404000</v>
      </c>
      <c r="AU27442">
        <v>6912350000</v>
      </c>
      <c r="AV27442">
        <v>6883546000</v>
      </c>
      <c r="AW27442">
        <v>6858709000</v>
      </c>
    </row>
    <row r="27443" spans="1:49">
      <c r="A27443" s="1" t="s">
        <v>747</v>
      </c>
      <c r="B27443" s="1" t="s">
        <v>748</v>
      </c>
      <c r="C27443" s="1" t="s">
        <v>161</v>
      </c>
      <c r="D27443" s="1" t="s">
        <v>162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E27443">
        <v>0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0</v>
      </c>
      <c r="AL27443">
        <v>0</v>
      </c>
      <c r="AM27443">
        <v>0</v>
      </c>
      <c r="AN27443">
        <v>0</v>
      </c>
      <c r="AO27443">
        <v>0</v>
      </c>
      <c r="AP27443">
        <v>0</v>
      </c>
      <c r="AQ27443">
        <v>0</v>
      </c>
      <c r="AR27443">
        <v>0</v>
      </c>
      <c r="AS27443">
        <v>0</v>
      </c>
      <c r="AT27443">
        <v>0</v>
      </c>
      <c r="AU27443">
        <v>0</v>
      </c>
      <c r="AV27443">
        <v>0</v>
      </c>
      <c r="AW27443">
        <v>0</v>
      </c>
    </row>
    <row r="27444" spans="1:49">
      <c r="A27444" s="1" t="s">
        <v>747</v>
      </c>
      <c r="B27444" s="1" t="s">
        <v>748</v>
      </c>
      <c r="C27444" s="1" t="s">
        <v>163</v>
      </c>
      <c r="D27444" s="1" t="s">
        <v>164</v>
      </c>
      <c r="F27444">
        <v>41815506.200000003</v>
      </c>
      <c r="G27444">
        <v>85158610.5</v>
      </c>
      <c r="H27444">
        <v>222062210.80000001</v>
      </c>
      <c r="I27444">
        <v>311995628.10000002</v>
      </c>
      <c r="J27444">
        <v>351635332.80000001</v>
      </c>
      <c r="K27444">
        <v>418670139.19999999</v>
      </c>
      <c r="L27444">
        <v>542895908.10000002</v>
      </c>
      <c r="M27444">
        <v>737667306.60000002</v>
      </c>
      <c r="N27444">
        <v>947453119.39999998</v>
      </c>
      <c r="O27444">
        <v>1454893288</v>
      </c>
      <c r="P27444">
        <v>1813874808</v>
      </c>
      <c r="Q27444">
        <v>2146213612</v>
      </c>
      <c r="R27444">
        <v>2492726793</v>
      </c>
      <c r="S27444">
        <v>2585039606</v>
      </c>
      <c r="T27444">
        <v>2968421943</v>
      </c>
      <c r="U27444">
        <v>3440850653</v>
      </c>
      <c r="V27444">
        <v>4060665844</v>
      </c>
      <c r="W27444">
        <v>4395725710</v>
      </c>
      <c r="X27444">
        <v>4645197850</v>
      </c>
      <c r="Y27444">
        <v>5162319050</v>
      </c>
      <c r="Z27444">
        <v>5257507076</v>
      </c>
      <c r="AA27444">
        <v>5255365769</v>
      </c>
      <c r="AB27444">
        <v>5363175239</v>
      </c>
      <c r="AC27444">
        <v>5487969244</v>
      </c>
      <c r="AD27444">
        <v>5561785057</v>
      </c>
      <c r="AE27444">
        <v>5659907742</v>
      </c>
      <c r="AF27444">
        <v>3477022558</v>
      </c>
      <c r="AG27444">
        <v>5277601904</v>
      </c>
      <c r="AH27444">
        <v>4271509782</v>
      </c>
      <c r="AI27444">
        <v>4108998476</v>
      </c>
      <c r="AJ27444">
        <v>4351972527</v>
      </c>
      <c r="AK27444">
        <v>4571729905</v>
      </c>
      <c r="AL27444">
        <v>4816300051</v>
      </c>
      <c r="AM27444">
        <v>4882644183</v>
      </c>
      <c r="AN27444">
        <v>4814003664</v>
      </c>
      <c r="AO27444">
        <v>5098746704</v>
      </c>
      <c r="AP27444">
        <v>5524350358</v>
      </c>
      <c r="AQ27444">
        <v>5695549198</v>
      </c>
      <c r="AR27444">
        <v>5875378853</v>
      </c>
      <c r="AS27444">
        <v>5932995719</v>
      </c>
      <c r="AT27444">
        <v>5876403854</v>
      </c>
      <c r="AU27444">
        <v>6912349633</v>
      </c>
      <c r="AV27444">
        <v>6883546252</v>
      </c>
      <c r="AW27444">
        <v>6858709157</v>
      </c>
    </row>
    <row r="27445" spans="1:49">
      <c r="A27445" s="1" t="s">
        <v>747</v>
      </c>
      <c r="B27445" s="1" t="s">
        <v>748</v>
      </c>
      <c r="C27445" s="1" t="s">
        <v>165</v>
      </c>
      <c r="D27445" s="1" t="s">
        <v>166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E27445">
        <v>0</v>
      </c>
      <c r="AF27445">
        <v>0</v>
      </c>
      <c r="AG27445">
        <v>0</v>
      </c>
      <c r="AH27445">
        <v>0</v>
      </c>
      <c r="AI27445">
        <v>0</v>
      </c>
      <c r="AJ27445">
        <v>0</v>
      </c>
      <c r="AK27445">
        <v>0</v>
      </c>
      <c r="AL27445">
        <v>0</v>
      </c>
      <c r="AM27445">
        <v>0</v>
      </c>
      <c r="AN27445">
        <v>0</v>
      </c>
      <c r="AO27445">
        <v>0</v>
      </c>
      <c r="AP27445">
        <v>0</v>
      </c>
      <c r="AQ27445">
        <v>0</v>
      </c>
      <c r="AR27445">
        <v>0</v>
      </c>
      <c r="AS27445">
        <v>0</v>
      </c>
      <c r="AT27445">
        <v>0</v>
      </c>
      <c r="AU27445">
        <v>0</v>
      </c>
      <c r="AV27445">
        <v>0</v>
      </c>
      <c r="AW27445">
        <v>0</v>
      </c>
    </row>
    <row r="27446" spans="1:49">
      <c r="A27446" s="1" t="s">
        <v>747</v>
      </c>
      <c r="B27446" s="1" t="s">
        <v>748</v>
      </c>
      <c r="C27446" s="1" t="s">
        <v>167</v>
      </c>
      <c r="D27446" s="1" t="s">
        <v>168</v>
      </c>
      <c r="F27446">
        <v>41816000</v>
      </c>
      <c r="G27446">
        <v>85159000</v>
      </c>
      <c r="H27446">
        <v>222062000</v>
      </c>
      <c r="I27446">
        <v>311996000</v>
      </c>
      <c r="J27446">
        <v>351635000</v>
      </c>
      <c r="K27446">
        <v>418670000</v>
      </c>
      <c r="L27446">
        <v>542896000</v>
      </c>
      <c r="M27446">
        <v>737667000</v>
      </c>
      <c r="N27446">
        <v>947453000</v>
      </c>
      <c r="O27446">
        <v>1454893000</v>
      </c>
      <c r="P27446">
        <v>1813875000</v>
      </c>
      <c r="Q27446">
        <v>2146214000</v>
      </c>
      <c r="R27446">
        <v>2492727000</v>
      </c>
      <c r="S27446">
        <v>2585040000</v>
      </c>
      <c r="T27446">
        <v>2968422000</v>
      </c>
      <c r="U27446">
        <v>3440851000</v>
      </c>
      <c r="V27446">
        <v>4060666000</v>
      </c>
      <c r="W27446">
        <v>4395726000</v>
      </c>
      <c r="X27446">
        <v>4645198000</v>
      </c>
      <c r="Y27446">
        <v>5162319000</v>
      </c>
      <c r="Z27446">
        <v>5257507000</v>
      </c>
      <c r="AA27446">
        <v>5255366000</v>
      </c>
      <c r="AB27446">
        <v>5363175000</v>
      </c>
      <c r="AC27446">
        <v>5487969000</v>
      </c>
      <c r="AD27446">
        <v>5561785000</v>
      </c>
      <c r="AE27446">
        <v>5659908000</v>
      </c>
      <c r="AF27446">
        <v>3477023000</v>
      </c>
      <c r="AG27446">
        <v>5277602000</v>
      </c>
      <c r="AH27446">
        <v>4271510000</v>
      </c>
      <c r="AI27446">
        <v>4108998000</v>
      </c>
      <c r="AJ27446">
        <v>4351973000</v>
      </c>
      <c r="AK27446">
        <v>4571730000</v>
      </c>
      <c r="AL27446">
        <v>4816300000</v>
      </c>
      <c r="AM27446">
        <v>4882644000</v>
      </c>
      <c r="AN27446">
        <v>4814004000</v>
      </c>
      <c r="AO27446">
        <v>5098747000</v>
      </c>
      <c r="AP27446">
        <v>5524350000</v>
      </c>
      <c r="AQ27446">
        <v>5695549000</v>
      </c>
      <c r="AR27446">
        <v>5875379000</v>
      </c>
      <c r="AS27446">
        <v>5932996000</v>
      </c>
      <c r="AT27446">
        <v>5876404000</v>
      </c>
      <c r="AU27446">
        <v>6912350000</v>
      </c>
      <c r="AV27446">
        <v>6883546000</v>
      </c>
      <c r="AW27446">
        <v>6858709000</v>
      </c>
    </row>
    <row r="27447" spans="1:49">
      <c r="A27447" s="1" t="s">
        <v>747</v>
      </c>
      <c r="B27447" s="1" t="s">
        <v>748</v>
      </c>
      <c r="C27447" s="1" t="s">
        <v>169</v>
      </c>
      <c r="D27447" s="1" t="s">
        <v>170</v>
      </c>
      <c r="F27447">
        <v>7000000</v>
      </c>
      <c r="G27447">
        <v>14000000</v>
      </c>
      <c r="H27447">
        <v>36000000</v>
      </c>
      <c r="I27447">
        <v>52000000</v>
      </c>
      <c r="J27447">
        <v>61010000</v>
      </c>
      <c r="K27447">
        <v>74039000</v>
      </c>
      <c r="L27447">
        <v>132064000</v>
      </c>
      <c r="M27447">
        <v>132165000</v>
      </c>
      <c r="N27447">
        <v>176138000</v>
      </c>
      <c r="O27447">
        <v>182454000</v>
      </c>
      <c r="P27447">
        <v>189899000</v>
      </c>
      <c r="Q27447">
        <v>209438000</v>
      </c>
      <c r="R27447">
        <v>250293000</v>
      </c>
      <c r="S27447">
        <v>368994000</v>
      </c>
      <c r="T27447">
        <v>324500000</v>
      </c>
      <c r="U27447">
        <v>410141000</v>
      </c>
      <c r="V27447">
        <v>511528000</v>
      </c>
      <c r="W27447">
        <v>846393000</v>
      </c>
      <c r="X27447">
        <v>948323000</v>
      </c>
      <c r="Y27447">
        <v>1191552000</v>
      </c>
      <c r="Z27447">
        <v>1217634000</v>
      </c>
      <c r="AA27447">
        <v>1317713000</v>
      </c>
      <c r="AB27447">
        <v>581691000</v>
      </c>
      <c r="AC27447">
        <v>665630000</v>
      </c>
      <c r="AD27447">
        <v>688877000</v>
      </c>
      <c r="AE27447">
        <v>619269000</v>
      </c>
      <c r="AF27447">
        <v>189948000</v>
      </c>
      <c r="AG27447">
        <v>165139000</v>
      </c>
      <c r="AH27447">
        <v>412819000</v>
      </c>
      <c r="AI27447">
        <v>698651000</v>
      </c>
      <c r="AJ27447">
        <v>436115000</v>
      </c>
      <c r="AK27447">
        <v>341371000</v>
      </c>
      <c r="AL27447">
        <v>264237000</v>
      </c>
      <c r="AM27447">
        <v>312862000</v>
      </c>
      <c r="AN27447">
        <v>353190000</v>
      </c>
      <c r="AO27447">
        <v>317560000</v>
      </c>
      <c r="AP27447">
        <v>413435000</v>
      </c>
      <c r="AQ27447">
        <v>483497000</v>
      </c>
      <c r="AR27447">
        <v>442200000</v>
      </c>
      <c r="AS27447">
        <v>313193000</v>
      </c>
      <c r="AT27447">
        <v>131284000</v>
      </c>
      <c r="AU27447">
        <v>139768000</v>
      </c>
      <c r="AV27447">
        <v>258237000</v>
      </c>
      <c r="AW27447">
        <v>306013000</v>
      </c>
    </row>
    <row r="27448" spans="1:49">
      <c r="A27448" s="1" t="s">
        <v>747</v>
      </c>
      <c r="B27448" s="1" t="s">
        <v>748</v>
      </c>
      <c r="C27448" s="1" t="s">
        <v>171</v>
      </c>
      <c r="D27448" s="1" t="s">
        <v>172</v>
      </c>
      <c r="F27448">
        <v>48816000</v>
      </c>
      <c r="G27448">
        <v>99159000</v>
      </c>
      <c r="H27448">
        <v>258062000</v>
      </c>
      <c r="I27448">
        <v>375395000</v>
      </c>
      <c r="J27448">
        <v>440332000</v>
      </c>
      <c r="K27448">
        <v>535432000</v>
      </c>
      <c r="L27448">
        <v>723293000</v>
      </c>
      <c r="M27448">
        <v>926936000</v>
      </c>
      <c r="N27448">
        <v>1174999000</v>
      </c>
      <c r="O27448">
        <v>1685753000</v>
      </c>
      <c r="P27448">
        <v>2041161000</v>
      </c>
      <c r="Q27448">
        <v>2404744000</v>
      </c>
      <c r="R27448">
        <v>2797979000</v>
      </c>
      <c r="S27448">
        <v>3003210000</v>
      </c>
      <c r="T27448">
        <v>3340615000</v>
      </c>
      <c r="U27448">
        <v>3883330000</v>
      </c>
      <c r="V27448">
        <v>4587006000</v>
      </c>
      <c r="W27448">
        <v>5247817000</v>
      </c>
      <c r="X27448">
        <v>5594824000</v>
      </c>
      <c r="Y27448">
        <v>6354027000</v>
      </c>
      <c r="Z27448">
        <v>6475141000</v>
      </c>
      <c r="AA27448">
        <v>6573078000</v>
      </c>
      <c r="AB27448">
        <v>5944867000</v>
      </c>
      <c r="AC27448">
        <v>6153599000</v>
      </c>
      <c r="AD27448">
        <v>6250662000</v>
      </c>
      <c r="AE27448">
        <v>6399966000</v>
      </c>
      <c r="AF27448">
        <v>3917087000</v>
      </c>
      <c r="AG27448">
        <v>5778380000</v>
      </c>
      <c r="AH27448">
        <v>5132272000</v>
      </c>
      <c r="AI27448">
        <v>5162399000</v>
      </c>
      <c r="AJ27448">
        <v>5197891000</v>
      </c>
      <c r="AK27448">
        <v>5337942000</v>
      </c>
      <c r="AL27448">
        <v>5524634000</v>
      </c>
      <c r="AM27448">
        <v>5616361000</v>
      </c>
      <c r="AN27448">
        <v>5500561000</v>
      </c>
      <c r="AO27448">
        <v>5705769000</v>
      </c>
      <c r="AP27448">
        <v>6152424000</v>
      </c>
      <c r="AQ27448">
        <v>6318635000</v>
      </c>
      <c r="AR27448">
        <v>6734195000</v>
      </c>
      <c r="AS27448">
        <v>6681696000</v>
      </c>
      <c r="AT27448">
        <v>6417668000</v>
      </c>
      <c r="AU27448">
        <v>7556099000</v>
      </c>
      <c r="AV27448">
        <v>7646774000</v>
      </c>
      <c r="AW27448">
        <v>7710440000</v>
      </c>
    </row>
    <row r="27449" spans="1:49">
      <c r="A27449" s="1" t="s">
        <v>747</v>
      </c>
      <c r="B27449" s="1" t="s">
        <v>748</v>
      </c>
      <c r="C27449" s="1" t="s">
        <v>173</v>
      </c>
      <c r="D27449" s="1" t="s">
        <v>174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70000000</v>
      </c>
      <c r="V27449">
        <v>45333000</v>
      </c>
      <c r="W27449">
        <v>102492000</v>
      </c>
      <c r="X27449">
        <v>80000000</v>
      </c>
      <c r="Y27449">
        <v>80000000</v>
      </c>
      <c r="Z27449">
        <v>80000000</v>
      </c>
      <c r="AA27449">
        <v>80000000</v>
      </c>
      <c r="AB27449">
        <v>80000000</v>
      </c>
      <c r="AC27449">
        <v>80000000</v>
      </c>
      <c r="AD27449">
        <v>80000000</v>
      </c>
      <c r="AE27449">
        <v>80000000</v>
      </c>
      <c r="AF27449">
        <v>80000000</v>
      </c>
      <c r="AG27449">
        <v>8269000</v>
      </c>
      <c r="AH27449">
        <v>8124000</v>
      </c>
      <c r="AI27449">
        <v>7741000</v>
      </c>
      <c r="AJ27449">
        <v>3144000</v>
      </c>
      <c r="AK27449">
        <v>3144000</v>
      </c>
      <c r="AL27449">
        <v>3141000</v>
      </c>
      <c r="AM27449">
        <v>3127000</v>
      </c>
      <c r="AN27449">
        <v>3103000</v>
      </c>
      <c r="AO27449">
        <v>3065000</v>
      </c>
      <c r="AP27449">
        <v>3012000</v>
      </c>
      <c r="AQ27449">
        <v>2943000</v>
      </c>
      <c r="AR27449">
        <v>2857000</v>
      </c>
      <c r="AS27449">
        <v>3319000</v>
      </c>
      <c r="AT27449">
        <v>3169000</v>
      </c>
      <c r="AU27449">
        <v>1100788000</v>
      </c>
      <c r="AV27449">
        <v>1100626000</v>
      </c>
      <c r="AW27449">
        <v>1100216000</v>
      </c>
    </row>
    <row r="27450" spans="1:49">
      <c r="A27450" s="1" t="s">
        <v>747</v>
      </c>
      <c r="B27450" s="1" t="s">
        <v>748</v>
      </c>
      <c r="C27450" s="1" t="s">
        <v>175</v>
      </c>
      <c r="D27450" s="1" t="s">
        <v>176</v>
      </c>
      <c r="Y27450">
        <v>-130900000</v>
      </c>
      <c r="Z27450">
        <v>282500000</v>
      </c>
      <c r="AA27450">
        <v>718000000</v>
      </c>
      <c r="AB27450">
        <v>903000000</v>
      </c>
      <c r="AC27450">
        <v>15800000</v>
      </c>
      <c r="AD27450">
        <v>-217700000</v>
      </c>
      <c r="AE27450">
        <v>-60100000</v>
      </c>
      <c r="AF27450">
        <v>-138500000</v>
      </c>
      <c r="AG27450">
        <v>-219400000</v>
      </c>
      <c r="AH27450">
        <v>-307600000</v>
      </c>
      <c r="AI27450">
        <v>6399511</v>
      </c>
      <c r="AJ27450">
        <v>155140748.09999999</v>
      </c>
      <c r="AK27450">
        <v>114301962.2</v>
      </c>
      <c r="AL27450">
        <v>-89106971.950000003</v>
      </c>
      <c r="AM27450">
        <v>143578198.5</v>
      </c>
      <c r="AN27450">
        <v>-302056736.80000001</v>
      </c>
      <c r="AO27450">
        <v>1120970000</v>
      </c>
      <c r="AP27450">
        <v>40400000</v>
      </c>
      <c r="AQ27450">
        <v>40400000</v>
      </c>
      <c r="AR27450">
        <v>129200000</v>
      </c>
      <c r="AS27450">
        <v>42527984.270000003</v>
      </c>
      <c r="AT27450">
        <v>44238969.899999999</v>
      </c>
      <c r="AU27450">
        <v>30200000</v>
      </c>
      <c r="AV27450">
        <v>-133600000</v>
      </c>
      <c r="AW27450">
        <v>-577600000</v>
      </c>
    </row>
    <row r="27451" spans="1:49">
      <c r="A27451" s="1" t="s">
        <v>747</v>
      </c>
      <c r="B27451" s="1" t="s">
        <v>748</v>
      </c>
      <c r="C27451" s="1" t="s">
        <v>177</v>
      </c>
      <c r="D27451" s="1" t="s">
        <v>178</v>
      </c>
      <c r="Y27451">
        <v>5611374046</v>
      </c>
      <c r="Z27451">
        <v>5734006734</v>
      </c>
      <c r="AA27451">
        <v>6313485166</v>
      </c>
      <c r="AB27451">
        <v>5267489204</v>
      </c>
      <c r="AC27451">
        <v>4088247678</v>
      </c>
      <c r="AD27451">
        <v>4073605062</v>
      </c>
      <c r="AE27451">
        <v>5278102816</v>
      </c>
      <c r="AF27451">
        <v>6225469192</v>
      </c>
      <c r="AG27451">
        <v>5967690065</v>
      </c>
      <c r="AH27451">
        <v>6945339663</v>
      </c>
      <c r="AI27451">
        <v>8862682034</v>
      </c>
      <c r="AJ27451">
        <v>9163055443</v>
      </c>
      <c r="AK27451">
        <v>9874936476</v>
      </c>
      <c r="AL27451">
        <v>10751195526</v>
      </c>
      <c r="AM27451">
        <v>12526476901</v>
      </c>
      <c r="AN27451">
        <v>15139172348</v>
      </c>
      <c r="AO27451">
        <v>17846205725</v>
      </c>
      <c r="AP27451">
        <v>24356656502</v>
      </c>
      <c r="AQ27451">
        <v>28590157561</v>
      </c>
      <c r="AR27451">
        <v>27377940645</v>
      </c>
      <c r="AS27451">
        <v>29193674575</v>
      </c>
      <c r="AT27451">
        <v>28848124415</v>
      </c>
      <c r="AU27451">
        <v>30894127618</v>
      </c>
      <c r="AV27451">
        <v>34721480758</v>
      </c>
    </row>
    <row r="27452" spans="1:49">
      <c r="A27452" s="1" t="s">
        <v>747</v>
      </c>
      <c r="B27452" s="1" t="s">
        <v>748</v>
      </c>
      <c r="C27452" s="1" t="s">
        <v>179</v>
      </c>
      <c r="D27452" s="1" t="s">
        <v>180</v>
      </c>
      <c r="E27452">
        <v>9650000</v>
      </c>
      <c r="F27452">
        <v>18890000</v>
      </c>
      <c r="G27452">
        <v>33100000</v>
      </c>
      <c r="H27452">
        <v>27290000</v>
      </c>
      <c r="I27452">
        <v>105240000</v>
      </c>
      <c r="J27452">
        <v>201700000</v>
      </c>
      <c r="K27452">
        <v>374630000</v>
      </c>
      <c r="L27452">
        <v>330450000</v>
      </c>
      <c r="M27452">
        <v>201480000</v>
      </c>
      <c r="N27452">
        <v>201980000</v>
      </c>
      <c r="O27452">
        <v>372110000</v>
      </c>
      <c r="P27452">
        <v>181920000</v>
      </c>
      <c r="Q27452">
        <v>337400000</v>
      </c>
      <c r="R27452">
        <v>240680000</v>
      </c>
      <c r="S27452">
        <v>391670000</v>
      </c>
      <c r="T27452">
        <v>245600000</v>
      </c>
      <c r="U27452">
        <v>169930000</v>
      </c>
      <c r="V27452">
        <v>315130000</v>
      </c>
      <c r="W27452">
        <v>128220000</v>
      </c>
      <c r="X27452">
        <v>149520000</v>
      </c>
      <c r="Y27452">
        <v>287620000</v>
      </c>
      <c r="Z27452">
        <v>81920000</v>
      </c>
      <c r="AA27452">
        <v>99550000</v>
      </c>
      <c r="AB27452">
        <v>112440000</v>
      </c>
      <c r="AC27452">
        <v>84890000</v>
      </c>
      <c r="AD27452">
        <v>96380000</v>
      </c>
      <c r="AE27452">
        <v>118200000</v>
      </c>
      <c r="AF27452">
        <v>134640000</v>
      </c>
      <c r="AG27452">
        <v>149730000</v>
      </c>
      <c r="AH27452">
        <v>159160000</v>
      </c>
      <c r="AI27452">
        <v>211090000</v>
      </c>
      <c r="AJ27452">
        <v>137340000</v>
      </c>
      <c r="AK27452">
        <v>111230000</v>
      </c>
      <c r="AL27452">
        <v>139850000</v>
      </c>
      <c r="AM27452">
        <v>191070000</v>
      </c>
      <c r="AN27452">
        <v>164940000</v>
      </c>
      <c r="AO27452">
        <v>146240000</v>
      </c>
      <c r="AP27452">
        <v>185010000</v>
      </c>
      <c r="AQ27452">
        <v>297630000</v>
      </c>
      <c r="AR27452">
        <v>405490000</v>
      </c>
      <c r="AS27452">
        <v>521570000</v>
      </c>
      <c r="AT27452">
        <v>473940000</v>
      </c>
      <c r="AU27452">
        <v>600020000</v>
      </c>
      <c r="AV27452">
        <v>1006650000</v>
      </c>
      <c r="AW27452">
        <v>833860000</v>
      </c>
    </row>
    <row r="27453" spans="1:49">
      <c r="A27453" s="1" t="s">
        <v>747</v>
      </c>
      <c r="B27453" s="1" t="s">
        <v>748</v>
      </c>
      <c r="C27453" s="1" t="s">
        <v>181</v>
      </c>
      <c r="D27453" s="1" t="s">
        <v>182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0</v>
      </c>
      <c r="AF27453">
        <v>0</v>
      </c>
      <c r="AG27453">
        <v>0</v>
      </c>
      <c r="AH27453">
        <v>0</v>
      </c>
      <c r="AI27453">
        <v>0</v>
      </c>
      <c r="AJ27453">
        <v>0</v>
      </c>
      <c r="AK27453">
        <v>0</v>
      </c>
      <c r="AL27453">
        <v>0</v>
      </c>
      <c r="AM27453">
        <v>0</v>
      </c>
      <c r="AN27453">
        <v>0</v>
      </c>
      <c r="AO27453">
        <v>0</v>
      </c>
      <c r="AP27453">
        <v>0</v>
      </c>
      <c r="AQ27453">
        <v>29148712.59</v>
      </c>
      <c r="AR27453">
        <v>17122937.239999998</v>
      </c>
      <c r="AS27453">
        <v>100553433.2</v>
      </c>
      <c r="AT27453">
        <v>16301621.18</v>
      </c>
      <c r="AU27453">
        <v>51973154.700000003</v>
      </c>
      <c r="AV27453">
        <v>187749341.30000001</v>
      </c>
      <c r="AW27453">
        <v>150356519.90000001</v>
      </c>
    </row>
    <row r="27454" spans="1:49">
      <c r="A27454" s="1" t="s">
        <v>747</v>
      </c>
      <c r="B27454" s="1" t="s">
        <v>748</v>
      </c>
      <c r="C27454" s="1" t="s">
        <v>183</v>
      </c>
      <c r="D27454" s="1" t="s">
        <v>184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0</v>
      </c>
      <c r="AF27454">
        <v>0</v>
      </c>
      <c r="AG27454">
        <v>0</v>
      </c>
      <c r="AH27454">
        <v>0</v>
      </c>
      <c r="AI27454">
        <v>0</v>
      </c>
      <c r="AJ27454">
        <v>-317000</v>
      </c>
      <c r="AK27454">
        <v>-634000</v>
      </c>
      <c r="AL27454">
        <v>50620600</v>
      </c>
      <c r="AM27454">
        <v>-104800</v>
      </c>
      <c r="AN27454">
        <v>-1181402.58</v>
      </c>
      <c r="AO27454">
        <v>-2300333.33</v>
      </c>
      <c r="AP27454">
        <v>-1416000</v>
      </c>
      <c r="AQ27454">
        <v>32757329.170000002</v>
      </c>
      <c r="AR27454">
        <v>19665670.829999998</v>
      </c>
      <c r="AS27454">
        <v>14070704.779999999</v>
      </c>
      <c r="AT27454">
        <v>-4811157.66</v>
      </c>
      <c r="AU27454">
        <v>-4106001</v>
      </c>
      <c r="AV27454">
        <v>-5844375</v>
      </c>
      <c r="AW27454">
        <v>-4813525</v>
      </c>
    </row>
    <row r="27455" spans="1:49">
      <c r="A27455" s="1" t="s">
        <v>747</v>
      </c>
      <c r="B27455" s="1" t="s">
        <v>748</v>
      </c>
      <c r="C27455" s="1" t="s">
        <v>185</v>
      </c>
      <c r="D27455" s="1" t="s">
        <v>186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1130000</v>
      </c>
      <c r="K27455">
        <v>2140000</v>
      </c>
      <c r="L27455">
        <v>2738000</v>
      </c>
      <c r="M27455">
        <v>2956000</v>
      </c>
      <c r="N27455">
        <v>2568000</v>
      </c>
      <c r="O27455">
        <v>1612000</v>
      </c>
      <c r="P27455">
        <v>869000</v>
      </c>
      <c r="Q27455">
        <v>730000</v>
      </c>
      <c r="R27455">
        <v>1721000</v>
      </c>
      <c r="S27455">
        <v>1901000</v>
      </c>
      <c r="T27455">
        <v>1907000</v>
      </c>
      <c r="U27455">
        <v>1685000</v>
      </c>
      <c r="V27455">
        <v>706000</v>
      </c>
      <c r="W27455">
        <v>91000</v>
      </c>
      <c r="X27455">
        <v>15000</v>
      </c>
      <c r="Y27455">
        <v>3000</v>
      </c>
      <c r="Z27455">
        <v>1000</v>
      </c>
      <c r="AA27455">
        <v>0</v>
      </c>
      <c r="AB27455">
        <v>0</v>
      </c>
      <c r="AC27455">
        <v>0</v>
      </c>
      <c r="AD27455">
        <v>0</v>
      </c>
      <c r="AE27455">
        <v>2581000</v>
      </c>
      <c r="AF27455">
        <v>6780000</v>
      </c>
      <c r="AG27455">
        <v>0</v>
      </c>
      <c r="AH27455">
        <v>10911000</v>
      </c>
      <c r="AI27455">
        <v>11642000</v>
      </c>
      <c r="AJ27455">
        <v>6875000</v>
      </c>
      <c r="AK27455">
        <v>4203000</v>
      </c>
      <c r="AL27455">
        <v>3387000</v>
      </c>
      <c r="AM27455">
        <v>4042000</v>
      </c>
      <c r="AN27455">
        <v>4302000</v>
      </c>
      <c r="AO27455">
        <v>4587000</v>
      </c>
      <c r="AP27455">
        <v>3669000</v>
      </c>
      <c r="AQ27455">
        <v>1390000</v>
      </c>
      <c r="AR27455">
        <v>1218000</v>
      </c>
      <c r="AS27455">
        <v>1151000</v>
      </c>
      <c r="AT27455">
        <v>392000</v>
      </c>
      <c r="AU27455">
        <v>106000</v>
      </c>
      <c r="AV27455">
        <v>461000</v>
      </c>
      <c r="AW27455">
        <v>176000</v>
      </c>
    </row>
    <row r="27456" spans="1:49">
      <c r="A27456" s="1" t="s">
        <v>747</v>
      </c>
      <c r="B27456" s="1" t="s">
        <v>748</v>
      </c>
      <c r="C27456" s="1" t="s">
        <v>187</v>
      </c>
      <c r="D27456" s="1" t="s">
        <v>188</v>
      </c>
      <c r="E27456">
        <v>0</v>
      </c>
      <c r="F27456">
        <v>0</v>
      </c>
      <c r="G27456">
        <v>543000</v>
      </c>
      <c r="H27456">
        <v>0</v>
      </c>
      <c r="I27456">
        <v>15707000</v>
      </c>
      <c r="J27456">
        <v>17416000</v>
      </c>
      <c r="K27456">
        <v>15200000</v>
      </c>
      <c r="L27456">
        <v>3623000</v>
      </c>
      <c r="M27456">
        <v>11168000</v>
      </c>
      <c r="N27456">
        <v>11353000</v>
      </c>
      <c r="O27456">
        <v>9663000</v>
      </c>
      <c r="P27456">
        <v>129000</v>
      </c>
      <c r="Q27456">
        <v>17000000</v>
      </c>
      <c r="R27456">
        <v>1040000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121950000</v>
      </c>
      <c r="AF27456">
        <v>139501000</v>
      </c>
      <c r="AG27456">
        <v>71909000</v>
      </c>
      <c r="AH27456">
        <v>114861000</v>
      </c>
      <c r="AI27456">
        <v>0</v>
      </c>
      <c r="AJ27456">
        <v>121262000</v>
      </c>
      <c r="AK27456">
        <v>0</v>
      </c>
      <c r="AL27456">
        <v>0</v>
      </c>
      <c r="AM27456">
        <v>0</v>
      </c>
      <c r="AN27456">
        <v>0</v>
      </c>
      <c r="AO27456">
        <v>0</v>
      </c>
      <c r="AP27456">
        <v>0</v>
      </c>
      <c r="AQ27456">
        <v>0</v>
      </c>
      <c r="AR27456">
        <v>0</v>
      </c>
      <c r="AS27456">
        <v>53087000</v>
      </c>
      <c r="AT27456">
        <v>0</v>
      </c>
      <c r="AU27456">
        <v>92991000</v>
      </c>
      <c r="AV27456">
        <v>92865000</v>
      </c>
      <c r="AW27456">
        <v>74068000</v>
      </c>
    </row>
    <row r="27457" spans="1:59">
      <c r="A27457" s="1" t="s">
        <v>747</v>
      </c>
      <c r="B27457" s="1" t="s">
        <v>748</v>
      </c>
      <c r="C27457" s="1" t="s">
        <v>189</v>
      </c>
      <c r="D27457" s="1" t="s">
        <v>190</v>
      </c>
      <c r="E27457">
        <v>0</v>
      </c>
      <c r="F27457">
        <v>0</v>
      </c>
      <c r="G27457">
        <v>108600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6300000</v>
      </c>
      <c r="N27457">
        <v>18256000</v>
      </c>
      <c r="O27457">
        <v>10900000</v>
      </c>
      <c r="P27457">
        <v>7900000</v>
      </c>
      <c r="Q27457">
        <v>3370000</v>
      </c>
      <c r="R27457">
        <v>1868000</v>
      </c>
      <c r="S27457">
        <v>2464000</v>
      </c>
      <c r="T27457">
        <v>6785000</v>
      </c>
      <c r="U27457">
        <v>19918000</v>
      </c>
      <c r="V27457">
        <v>20960000</v>
      </c>
      <c r="W27457">
        <v>8344000</v>
      </c>
      <c r="X27457">
        <v>4156000</v>
      </c>
      <c r="Y27457">
        <v>1197000</v>
      </c>
      <c r="Z27457">
        <v>151000</v>
      </c>
      <c r="AA27457">
        <v>0</v>
      </c>
      <c r="AB27457">
        <v>0</v>
      </c>
      <c r="AC27457">
        <v>0</v>
      </c>
      <c r="AD27457">
        <v>0</v>
      </c>
      <c r="AE27457">
        <v>0</v>
      </c>
      <c r="AF27457">
        <v>0</v>
      </c>
      <c r="AG27457">
        <v>0</v>
      </c>
      <c r="AH27457">
        <v>33843000</v>
      </c>
      <c r="AI27457">
        <v>71350000</v>
      </c>
      <c r="AJ27457">
        <v>52754000</v>
      </c>
      <c r="AK27457">
        <v>17602000</v>
      </c>
      <c r="AL27457">
        <v>19070000</v>
      </c>
      <c r="AM27457">
        <v>41299000</v>
      </c>
      <c r="AN27457">
        <v>55770000</v>
      </c>
      <c r="AO27457">
        <v>60082000</v>
      </c>
      <c r="AP27457">
        <v>86623000</v>
      </c>
      <c r="AQ27457">
        <v>71450000</v>
      </c>
      <c r="AR27457">
        <v>43780000</v>
      </c>
      <c r="AS27457">
        <v>27085000</v>
      </c>
      <c r="AT27457">
        <v>24834000</v>
      </c>
      <c r="AU27457">
        <v>0</v>
      </c>
      <c r="AV27457">
        <v>0</v>
      </c>
      <c r="AW27457">
        <v>0</v>
      </c>
    </row>
    <row r="27458" spans="1:59">
      <c r="A27458" s="1" t="s">
        <v>747</v>
      </c>
      <c r="B27458" s="1" t="s">
        <v>748</v>
      </c>
      <c r="C27458" s="1" t="s">
        <v>191</v>
      </c>
      <c r="D27458" s="1" t="s">
        <v>192</v>
      </c>
      <c r="E27458">
        <v>0</v>
      </c>
      <c r="F27458">
        <v>0</v>
      </c>
      <c r="G27458">
        <v>1086000</v>
      </c>
      <c r="H27458">
        <v>0</v>
      </c>
      <c r="I27458">
        <v>0</v>
      </c>
      <c r="J27458">
        <v>1130000</v>
      </c>
      <c r="K27458">
        <v>2140000</v>
      </c>
      <c r="L27458">
        <v>2738000</v>
      </c>
      <c r="M27458">
        <v>9256000</v>
      </c>
      <c r="N27458">
        <v>20824000</v>
      </c>
      <c r="O27458">
        <v>12512000</v>
      </c>
      <c r="P27458">
        <v>8769000</v>
      </c>
      <c r="Q27458">
        <v>4100000</v>
      </c>
      <c r="R27458">
        <v>3589000</v>
      </c>
      <c r="S27458">
        <v>4365000</v>
      </c>
      <c r="T27458">
        <v>8692000</v>
      </c>
      <c r="U27458">
        <v>21603000</v>
      </c>
      <c r="V27458">
        <v>21666000</v>
      </c>
      <c r="W27458">
        <v>8435000</v>
      </c>
      <c r="X27458">
        <v>4171000</v>
      </c>
      <c r="Y27458">
        <v>1200000</v>
      </c>
      <c r="Z27458">
        <v>152000</v>
      </c>
      <c r="AA27458">
        <v>0</v>
      </c>
      <c r="AB27458">
        <v>0</v>
      </c>
      <c r="AC27458">
        <v>0</v>
      </c>
      <c r="AD27458">
        <v>0</v>
      </c>
      <c r="AE27458">
        <v>2581000</v>
      </c>
      <c r="AF27458">
        <v>6780000</v>
      </c>
      <c r="AG27458">
        <v>0</v>
      </c>
      <c r="AH27458">
        <v>44754000</v>
      </c>
      <c r="AI27458">
        <v>82992000</v>
      </c>
      <c r="AJ27458">
        <v>59629000</v>
      </c>
      <c r="AK27458">
        <v>21805000</v>
      </c>
      <c r="AL27458">
        <v>22457000</v>
      </c>
      <c r="AM27458">
        <v>45341000</v>
      </c>
      <c r="AN27458">
        <v>60072000</v>
      </c>
      <c r="AO27458">
        <v>64669000</v>
      </c>
      <c r="AP27458">
        <v>90292000</v>
      </c>
      <c r="AQ27458">
        <v>72840000</v>
      </c>
      <c r="AR27458">
        <v>44998000</v>
      </c>
      <c r="AS27458">
        <v>28236000</v>
      </c>
      <c r="AT27458">
        <v>25226000</v>
      </c>
      <c r="AU27458">
        <v>106000</v>
      </c>
      <c r="AV27458">
        <v>461000</v>
      </c>
      <c r="AW27458">
        <v>176000</v>
      </c>
    </row>
    <row r="27459" spans="1:59">
      <c r="A27459" s="1" t="s">
        <v>747</v>
      </c>
      <c r="B27459" s="1" t="s">
        <v>748</v>
      </c>
      <c r="C27459" s="1" t="s">
        <v>193</v>
      </c>
      <c r="D27459" s="1" t="s">
        <v>194</v>
      </c>
      <c r="Y27459">
        <v>2579300000</v>
      </c>
      <c r="Z27459">
        <v>3200700000</v>
      </c>
      <c r="AA27459">
        <v>3360200000</v>
      </c>
      <c r="AB27459">
        <v>3611700000</v>
      </c>
      <c r="AC27459">
        <v>2780200000</v>
      </c>
      <c r="AD27459">
        <v>3069200000</v>
      </c>
      <c r="AE27459">
        <v>3529600000</v>
      </c>
      <c r="AF27459">
        <v>3754500000</v>
      </c>
      <c r="AG27459">
        <v>3395090353</v>
      </c>
      <c r="AH27459">
        <v>3591423314</v>
      </c>
      <c r="AI27459">
        <v>4220581163</v>
      </c>
      <c r="AJ27459">
        <v>4317617216</v>
      </c>
      <c r="AK27459">
        <v>4767408415</v>
      </c>
      <c r="AL27459">
        <v>5569292021</v>
      </c>
      <c r="AM27459">
        <v>6368097041</v>
      </c>
      <c r="AN27459">
        <v>7744995681</v>
      </c>
      <c r="AO27459">
        <v>9331680000</v>
      </c>
      <c r="AP27459">
        <v>11092530000</v>
      </c>
      <c r="AQ27459">
        <v>13918080000</v>
      </c>
      <c r="AR27459">
        <v>11275525925</v>
      </c>
      <c r="AS27459">
        <v>12502502569</v>
      </c>
      <c r="AT27459">
        <v>13098512483</v>
      </c>
      <c r="AU27459">
        <v>15206520624</v>
      </c>
      <c r="AV27459">
        <v>14747290154</v>
      </c>
      <c r="AW27459">
        <v>14640200000</v>
      </c>
    </row>
    <row r="27460" spans="1:59">
      <c r="A27460" s="1" t="s">
        <v>747</v>
      </c>
      <c r="B27460" s="1" t="s">
        <v>748</v>
      </c>
      <c r="C27460" s="1" t="s">
        <v>195</v>
      </c>
      <c r="D27460" s="1" t="s">
        <v>196</v>
      </c>
      <c r="F27460">
        <v>0</v>
      </c>
      <c r="G27460">
        <v>0</v>
      </c>
      <c r="H27460">
        <v>0</v>
      </c>
      <c r="I27460">
        <v>0</v>
      </c>
      <c r="J27460">
        <v>10000</v>
      </c>
      <c r="K27460">
        <v>39000</v>
      </c>
      <c r="L27460">
        <v>64000</v>
      </c>
      <c r="M27460">
        <v>165000</v>
      </c>
      <c r="N27460">
        <v>138000</v>
      </c>
      <c r="O27460">
        <v>454000</v>
      </c>
      <c r="P27460">
        <v>1899000</v>
      </c>
      <c r="Q27460">
        <v>3438000</v>
      </c>
      <c r="R27460">
        <v>7293000</v>
      </c>
      <c r="S27460">
        <v>13994000</v>
      </c>
      <c r="T27460">
        <v>23500000</v>
      </c>
      <c r="U27460">
        <v>36141000</v>
      </c>
      <c r="V27460">
        <v>53528000</v>
      </c>
      <c r="W27460">
        <v>70393000</v>
      </c>
      <c r="X27460">
        <v>109323000</v>
      </c>
      <c r="Y27460">
        <v>191552000</v>
      </c>
      <c r="Z27460">
        <v>217634000</v>
      </c>
      <c r="AA27460">
        <v>317713000</v>
      </c>
      <c r="AB27460">
        <v>386541000</v>
      </c>
      <c r="AC27460">
        <v>432630000</v>
      </c>
      <c r="AD27460">
        <v>472877000</v>
      </c>
      <c r="AE27460">
        <v>491869000</v>
      </c>
      <c r="AF27460">
        <v>69948000</v>
      </c>
      <c r="AG27460">
        <v>25099000</v>
      </c>
      <c r="AH27460">
        <v>25759000</v>
      </c>
      <c r="AI27460">
        <v>26661000</v>
      </c>
      <c r="AJ27460">
        <v>23895000</v>
      </c>
      <c r="AK27460">
        <v>25881000</v>
      </c>
      <c r="AL27460">
        <v>81237000</v>
      </c>
      <c r="AM27460">
        <v>114862000</v>
      </c>
      <c r="AN27460">
        <v>94190000</v>
      </c>
      <c r="AO27460">
        <v>99560000</v>
      </c>
      <c r="AP27460">
        <v>107435000</v>
      </c>
      <c r="AQ27460">
        <v>112497000</v>
      </c>
      <c r="AR27460">
        <v>117200000</v>
      </c>
      <c r="AS27460">
        <v>124193000</v>
      </c>
      <c r="AT27460">
        <v>131284000</v>
      </c>
      <c r="AU27460">
        <v>139768000</v>
      </c>
      <c r="AV27460">
        <v>147237000</v>
      </c>
      <c r="AW27460">
        <v>145013000</v>
      </c>
    </row>
    <row r="27461" spans="1:59">
      <c r="A27461" s="1" t="s">
        <v>747</v>
      </c>
      <c r="B27461" s="1" t="s">
        <v>748</v>
      </c>
      <c r="C27461" s="1" t="s">
        <v>197</v>
      </c>
      <c r="D27461" s="1" t="s">
        <v>198</v>
      </c>
      <c r="F27461">
        <v>0</v>
      </c>
      <c r="G27461">
        <v>0</v>
      </c>
      <c r="H27461">
        <v>0</v>
      </c>
      <c r="I27461">
        <v>0</v>
      </c>
      <c r="J27461">
        <v>10000</v>
      </c>
      <c r="K27461">
        <v>39000</v>
      </c>
      <c r="L27461">
        <v>64000</v>
      </c>
      <c r="M27461">
        <v>165000</v>
      </c>
      <c r="N27461">
        <v>138000</v>
      </c>
      <c r="O27461">
        <v>397000</v>
      </c>
      <c r="P27461">
        <v>1584000</v>
      </c>
      <c r="Q27461">
        <v>2425000</v>
      </c>
      <c r="R27461">
        <v>5416000</v>
      </c>
      <c r="S27461">
        <v>11179000</v>
      </c>
      <c r="T27461">
        <v>19198000</v>
      </c>
      <c r="U27461">
        <v>29682000</v>
      </c>
      <c r="V27461">
        <v>43269000</v>
      </c>
      <c r="W27461">
        <v>52924000</v>
      </c>
      <c r="X27461">
        <v>80560000</v>
      </c>
      <c r="Y27461">
        <v>130703000</v>
      </c>
      <c r="Z27461">
        <v>156134000</v>
      </c>
      <c r="AA27461">
        <v>218233000</v>
      </c>
      <c r="AB27461">
        <v>263736000</v>
      </c>
      <c r="AC27461">
        <v>290900000</v>
      </c>
      <c r="AD27461">
        <v>316048000</v>
      </c>
      <c r="AE27461">
        <v>321754000</v>
      </c>
      <c r="AF27461">
        <v>50068000</v>
      </c>
      <c r="AG27461">
        <v>24701000</v>
      </c>
      <c r="AH27461">
        <v>24838000</v>
      </c>
      <c r="AI27461">
        <v>24957000</v>
      </c>
      <c r="AJ27461">
        <v>21589000</v>
      </c>
      <c r="AK27461">
        <v>22020000</v>
      </c>
      <c r="AL27461">
        <v>75330000</v>
      </c>
      <c r="AM27461">
        <v>107240000</v>
      </c>
      <c r="AN27461">
        <v>94190000</v>
      </c>
      <c r="AO27461">
        <v>99560000</v>
      </c>
      <c r="AP27461">
        <v>107435000</v>
      </c>
      <c r="AQ27461">
        <v>112497000</v>
      </c>
      <c r="AR27461">
        <v>117200000</v>
      </c>
      <c r="AS27461">
        <v>124193000</v>
      </c>
      <c r="AT27461">
        <v>131284000</v>
      </c>
      <c r="AU27461">
        <v>139768000</v>
      </c>
      <c r="AV27461">
        <v>147237000</v>
      </c>
      <c r="AW27461">
        <v>145013000</v>
      </c>
    </row>
    <row r="27462" spans="1:59">
      <c r="A27462" s="1" t="s">
        <v>747</v>
      </c>
      <c r="B27462" s="1" t="s">
        <v>748</v>
      </c>
      <c r="C27462" s="1" t="s">
        <v>199</v>
      </c>
      <c r="D27462" s="1" t="s">
        <v>20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57000</v>
      </c>
      <c r="P27462">
        <v>315000</v>
      </c>
      <c r="Q27462">
        <v>1013000</v>
      </c>
      <c r="R27462">
        <v>1877000</v>
      </c>
      <c r="S27462">
        <v>2815000</v>
      </c>
      <c r="T27462">
        <v>4302000</v>
      </c>
      <c r="U27462">
        <v>6460000</v>
      </c>
      <c r="V27462">
        <v>10259000</v>
      </c>
      <c r="W27462">
        <v>17469000</v>
      </c>
      <c r="X27462">
        <v>28762000</v>
      </c>
      <c r="Y27462">
        <v>60849000</v>
      </c>
      <c r="Z27462">
        <v>61499000</v>
      </c>
      <c r="AA27462">
        <v>99480000</v>
      </c>
      <c r="AB27462">
        <v>122806000</v>
      </c>
      <c r="AC27462">
        <v>141730000</v>
      </c>
      <c r="AD27462">
        <v>156829000</v>
      </c>
      <c r="AE27462">
        <v>170115000</v>
      </c>
      <c r="AF27462">
        <v>19879000</v>
      </c>
      <c r="AG27462">
        <v>398000</v>
      </c>
      <c r="AH27462">
        <v>921000</v>
      </c>
      <c r="AI27462">
        <v>1705000</v>
      </c>
      <c r="AJ27462">
        <v>2306000</v>
      </c>
      <c r="AK27462">
        <v>3861000</v>
      </c>
      <c r="AL27462">
        <v>5907000</v>
      </c>
      <c r="AM27462">
        <v>7622000</v>
      </c>
      <c r="AN27462">
        <v>0</v>
      </c>
      <c r="AO27462">
        <v>0</v>
      </c>
      <c r="AP27462">
        <v>0</v>
      </c>
      <c r="AQ27462">
        <v>0</v>
      </c>
      <c r="AR27462">
        <v>0</v>
      </c>
      <c r="AS27462">
        <v>0</v>
      </c>
      <c r="AT27462">
        <v>0</v>
      </c>
      <c r="AU27462">
        <v>0</v>
      </c>
      <c r="AV27462">
        <v>0</v>
      </c>
      <c r="AW27462">
        <v>0</v>
      </c>
    </row>
    <row r="27463" spans="1:59">
      <c r="A27463" s="1" t="s">
        <v>747</v>
      </c>
      <c r="B27463" s="1" t="s">
        <v>748</v>
      </c>
      <c r="C27463" s="1" t="s">
        <v>201</v>
      </c>
      <c r="D27463" s="1" t="s">
        <v>202</v>
      </c>
      <c r="X27463">
        <v>0</v>
      </c>
      <c r="Y27463">
        <v>0</v>
      </c>
      <c r="Z27463">
        <v>120000</v>
      </c>
      <c r="AA27463">
        <v>0</v>
      </c>
      <c r="AB27463">
        <v>0</v>
      </c>
      <c r="AC27463">
        <v>0</v>
      </c>
      <c r="AD27463">
        <v>0</v>
      </c>
      <c r="AE27463">
        <v>372000</v>
      </c>
      <c r="AF27463">
        <v>338171000</v>
      </c>
      <c r="AG27463">
        <v>0</v>
      </c>
      <c r="AH27463">
        <v>168000</v>
      </c>
      <c r="AI27463">
        <v>176000</v>
      </c>
      <c r="AJ27463">
        <v>165000</v>
      </c>
      <c r="AK27463">
        <v>32000</v>
      </c>
      <c r="AL27463">
        <v>709000</v>
      </c>
      <c r="AM27463">
        <v>13678000</v>
      </c>
      <c r="AN27463">
        <v>49605000</v>
      </c>
      <c r="AO27463">
        <v>742000</v>
      </c>
      <c r="AP27463">
        <v>519000</v>
      </c>
      <c r="AQ27463">
        <v>0</v>
      </c>
      <c r="AR27463">
        <v>0</v>
      </c>
      <c r="AS27463">
        <v>0</v>
      </c>
      <c r="AT27463">
        <v>0</v>
      </c>
      <c r="AU27463">
        <v>0</v>
      </c>
      <c r="AV27463">
        <v>0</v>
      </c>
      <c r="AW27463">
        <v>0</v>
      </c>
    </row>
    <row r="27464" spans="1:59">
      <c r="A27464" s="1" t="s">
        <v>747</v>
      </c>
      <c r="B27464" s="1" t="s">
        <v>748</v>
      </c>
      <c r="C27464" s="1" t="s">
        <v>203</v>
      </c>
      <c r="D27464" s="1" t="s">
        <v>204</v>
      </c>
      <c r="Y27464">
        <v>6</v>
      </c>
      <c r="Z27464">
        <v>6</v>
      </c>
      <c r="AA27464">
        <v>4</v>
      </c>
      <c r="AB27464">
        <v>3</v>
      </c>
      <c r="AC27464">
        <v>2</v>
      </c>
      <c r="AD27464">
        <v>1.666484592</v>
      </c>
      <c r="AE27464">
        <v>1</v>
      </c>
      <c r="AF27464">
        <v>1</v>
      </c>
      <c r="AG27464">
        <v>4</v>
      </c>
      <c r="AH27464">
        <v>3</v>
      </c>
      <c r="AI27464">
        <v>2</v>
      </c>
      <c r="AJ27464">
        <v>2.0305537669999998</v>
      </c>
      <c r="AK27464">
        <v>1.576599562</v>
      </c>
      <c r="AL27464">
        <v>1.3417710519999999</v>
      </c>
      <c r="AM27464">
        <v>1.3540127420000001</v>
      </c>
      <c r="AN27464">
        <v>0.91305151100000004</v>
      </c>
      <c r="AO27464">
        <v>0.92414275300000004</v>
      </c>
      <c r="AP27464">
        <v>0.90373326700000001</v>
      </c>
      <c r="AQ27464">
        <v>0.75098347600000004</v>
      </c>
      <c r="AR27464">
        <v>1.1048931420000001</v>
      </c>
      <c r="AS27464">
        <v>0.84750612999999997</v>
      </c>
      <c r="AT27464">
        <v>0.71773178599999998</v>
      </c>
      <c r="AU27464">
        <v>0.77785010499999996</v>
      </c>
      <c r="AV27464">
        <v>0.81116143799999996</v>
      </c>
      <c r="AW27464">
        <v>0.76190233900000004</v>
      </c>
    </row>
    <row r="27465" spans="1:59">
      <c r="A27465" s="1" t="s">
        <v>747</v>
      </c>
      <c r="B27465" s="1" t="s">
        <v>748</v>
      </c>
      <c r="C27465" s="1" t="s">
        <v>205</v>
      </c>
      <c r="D27465" s="1" t="s">
        <v>206</v>
      </c>
      <c r="Y27465">
        <v>2</v>
      </c>
      <c r="Z27465">
        <v>1</v>
      </c>
      <c r="AA27465">
        <v>1</v>
      </c>
      <c r="AB27465">
        <v>1</v>
      </c>
      <c r="AC27465">
        <v>1</v>
      </c>
      <c r="AD27465">
        <v>0.89873709999999996</v>
      </c>
      <c r="AE27465">
        <v>1</v>
      </c>
      <c r="AF27465">
        <v>1</v>
      </c>
      <c r="AG27465">
        <v>1</v>
      </c>
      <c r="AH27465">
        <v>1</v>
      </c>
      <c r="AI27465">
        <v>1</v>
      </c>
      <c r="AJ27465">
        <v>0.82254222399999999</v>
      </c>
      <c r="AK27465">
        <v>0.626150863</v>
      </c>
      <c r="AL27465">
        <v>0.54300937800000004</v>
      </c>
      <c r="AM27465">
        <v>0.55656510999999997</v>
      </c>
      <c r="AN27465">
        <v>0.419970118</v>
      </c>
      <c r="AO27465">
        <v>0.423664286</v>
      </c>
      <c r="AP27465">
        <v>0.30270575100000002</v>
      </c>
      <c r="AQ27465">
        <v>0.27589914399999999</v>
      </c>
      <c r="AR27465">
        <v>0.29191019499999998</v>
      </c>
      <c r="AS27465">
        <v>0.270709327</v>
      </c>
      <c r="AT27465">
        <v>0.259677194</v>
      </c>
      <c r="AU27465">
        <v>0.23704504900000001</v>
      </c>
      <c r="AV27465">
        <v>0.22409182499999999</v>
      </c>
    </row>
    <row r="27466" spans="1:59">
      <c r="A27466" s="1" t="s">
        <v>747</v>
      </c>
      <c r="B27466" s="1" t="s">
        <v>748</v>
      </c>
      <c r="C27466" s="1" t="s">
        <v>207</v>
      </c>
      <c r="D27466" s="1" t="s">
        <v>208</v>
      </c>
      <c r="F27466">
        <v>141000</v>
      </c>
      <c r="G27466">
        <v>100000</v>
      </c>
      <c r="H27466">
        <v>760000</v>
      </c>
      <c r="I27466">
        <v>873000</v>
      </c>
      <c r="J27466">
        <v>837000</v>
      </c>
      <c r="K27466">
        <v>1142000</v>
      </c>
      <c r="L27466">
        <v>1972000</v>
      </c>
      <c r="M27466">
        <v>4777000</v>
      </c>
      <c r="N27466">
        <v>6902000</v>
      </c>
      <c r="O27466">
        <v>10251000</v>
      </c>
      <c r="P27466">
        <v>13067000</v>
      </c>
      <c r="Q27466">
        <v>14885000</v>
      </c>
      <c r="R27466">
        <v>19273000</v>
      </c>
      <c r="S27466">
        <v>23296000</v>
      </c>
      <c r="T27466">
        <v>26127000</v>
      </c>
      <c r="U27466">
        <v>51588000</v>
      </c>
      <c r="V27466">
        <v>64074000</v>
      </c>
      <c r="W27466">
        <v>69030000</v>
      </c>
      <c r="X27466">
        <v>53526000</v>
      </c>
      <c r="Y27466">
        <v>28394000</v>
      </c>
      <c r="Z27466">
        <v>33520000</v>
      </c>
      <c r="AA27466">
        <v>20472000</v>
      </c>
      <c r="AB27466">
        <v>20568000</v>
      </c>
      <c r="AC27466">
        <v>23059000</v>
      </c>
      <c r="AD27466">
        <v>25386000</v>
      </c>
      <c r="AE27466">
        <v>21089000</v>
      </c>
      <c r="AF27466">
        <v>26277000</v>
      </c>
      <c r="AG27466">
        <v>69985000</v>
      </c>
      <c r="AH27466">
        <v>56633000</v>
      </c>
      <c r="AI27466">
        <v>45267000</v>
      </c>
      <c r="AJ27466">
        <v>48981000</v>
      </c>
      <c r="AK27466">
        <v>46629000</v>
      </c>
      <c r="AL27466">
        <v>50993000</v>
      </c>
      <c r="AM27466">
        <v>61576000</v>
      </c>
      <c r="AN27466">
        <v>54878000</v>
      </c>
      <c r="AO27466">
        <v>66822000</v>
      </c>
      <c r="AP27466">
        <v>65323000</v>
      </c>
      <c r="AQ27466">
        <v>70069000</v>
      </c>
      <c r="AR27466">
        <v>72241000</v>
      </c>
      <c r="AS27466">
        <v>74111000</v>
      </c>
      <c r="AT27466">
        <v>74520000</v>
      </c>
      <c r="AU27466">
        <v>73127000</v>
      </c>
      <c r="AV27466">
        <v>75299000</v>
      </c>
      <c r="AW27466">
        <v>86695000</v>
      </c>
      <c r="AX27466">
        <v>77728000</v>
      </c>
      <c r="AY27466">
        <v>77080000</v>
      </c>
      <c r="AZ27466">
        <v>76567000</v>
      </c>
      <c r="BA27466">
        <v>73549000</v>
      </c>
      <c r="BB27466">
        <v>69893000</v>
      </c>
      <c r="BC27466">
        <v>65633000</v>
      </c>
      <c r="BD27466">
        <v>60591000</v>
      </c>
      <c r="BE27466">
        <v>55254000</v>
      </c>
      <c r="BF27466">
        <v>50006000</v>
      </c>
      <c r="BG27466">
        <v>44084000</v>
      </c>
    </row>
    <row r="27467" spans="1:59">
      <c r="A27467" s="1" t="s">
        <v>747</v>
      </c>
      <c r="B27467" s="1" t="s">
        <v>748</v>
      </c>
      <c r="C27467" s="1" t="s">
        <v>209</v>
      </c>
      <c r="D27467" s="1" t="s">
        <v>21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>
        <v>0</v>
      </c>
      <c r="AL27467">
        <v>0</v>
      </c>
      <c r="AM27467">
        <v>0</v>
      </c>
      <c r="AN27467">
        <v>0</v>
      </c>
      <c r="AO27467">
        <v>0</v>
      </c>
      <c r="AP27467">
        <v>0</v>
      </c>
      <c r="AQ27467">
        <v>0</v>
      </c>
      <c r="AR27467">
        <v>0</v>
      </c>
      <c r="AS27467">
        <v>0</v>
      </c>
      <c r="AT27467">
        <v>0</v>
      </c>
      <c r="AU27467">
        <v>0</v>
      </c>
      <c r="AV27467">
        <v>0</v>
      </c>
      <c r="AW27467">
        <v>0</v>
      </c>
      <c r="AX27467">
        <v>0</v>
      </c>
      <c r="AY27467">
        <v>0</v>
      </c>
      <c r="AZ27467">
        <v>0</v>
      </c>
      <c r="BA27467">
        <v>0</v>
      </c>
      <c r="BB27467">
        <v>0</v>
      </c>
      <c r="BC27467">
        <v>0</v>
      </c>
      <c r="BD27467">
        <v>0</v>
      </c>
      <c r="BE27467">
        <v>0</v>
      </c>
      <c r="BF27467">
        <v>0</v>
      </c>
      <c r="BG27467">
        <v>0</v>
      </c>
    </row>
    <row r="27468" spans="1:59">
      <c r="A27468" s="1" t="s">
        <v>747</v>
      </c>
      <c r="B27468" s="1" t="s">
        <v>748</v>
      </c>
      <c r="C27468" s="1" t="s">
        <v>211</v>
      </c>
      <c r="D27468" s="1" t="s">
        <v>212</v>
      </c>
      <c r="F27468">
        <v>141000</v>
      </c>
      <c r="G27468">
        <v>100000</v>
      </c>
      <c r="H27468">
        <v>760000</v>
      </c>
      <c r="I27468">
        <v>873000</v>
      </c>
      <c r="J27468">
        <v>837000</v>
      </c>
      <c r="K27468">
        <v>1142000</v>
      </c>
      <c r="L27468">
        <v>1972000</v>
      </c>
      <c r="M27468">
        <v>4777000</v>
      </c>
      <c r="N27468">
        <v>6902000</v>
      </c>
      <c r="O27468">
        <v>10251000</v>
      </c>
      <c r="P27468">
        <v>13067000</v>
      </c>
      <c r="Q27468">
        <v>14885000</v>
      </c>
      <c r="R27468">
        <v>19273000</v>
      </c>
      <c r="S27468">
        <v>23296000</v>
      </c>
      <c r="T27468">
        <v>26127000</v>
      </c>
      <c r="U27468">
        <v>51588000</v>
      </c>
      <c r="V27468">
        <v>64074000</v>
      </c>
      <c r="W27468">
        <v>69030000</v>
      </c>
      <c r="X27468">
        <v>53526000</v>
      </c>
      <c r="Y27468">
        <v>28394000</v>
      </c>
      <c r="Z27468">
        <v>33520000</v>
      </c>
      <c r="AA27468">
        <v>20472000</v>
      </c>
      <c r="AB27468">
        <v>20568000</v>
      </c>
      <c r="AC27468">
        <v>23059000</v>
      </c>
      <c r="AD27468">
        <v>25386000</v>
      </c>
      <c r="AE27468">
        <v>21089000</v>
      </c>
      <c r="AF27468">
        <v>26277000</v>
      </c>
      <c r="AG27468">
        <v>69985000</v>
      </c>
      <c r="AH27468">
        <v>56633000</v>
      </c>
      <c r="AI27468">
        <v>45267000</v>
      </c>
      <c r="AJ27468">
        <v>48981000</v>
      </c>
      <c r="AK27468">
        <v>46629000</v>
      </c>
      <c r="AL27468">
        <v>50993000</v>
      </c>
      <c r="AM27468">
        <v>61576000</v>
      </c>
      <c r="AN27468">
        <v>54878000</v>
      </c>
      <c r="AO27468">
        <v>66822000</v>
      </c>
      <c r="AP27468">
        <v>65323000</v>
      </c>
      <c r="AQ27468">
        <v>70069000</v>
      </c>
      <c r="AR27468">
        <v>72241000</v>
      </c>
      <c r="AS27468">
        <v>74111000</v>
      </c>
      <c r="AT27468">
        <v>74520000</v>
      </c>
      <c r="AU27468">
        <v>73127000</v>
      </c>
      <c r="AV27468">
        <v>75299000</v>
      </c>
      <c r="AW27468">
        <v>86695000</v>
      </c>
    </row>
    <row r="27469" spans="1:59">
      <c r="A27469" s="1" t="s">
        <v>747</v>
      </c>
      <c r="B27469" s="1" t="s">
        <v>748</v>
      </c>
      <c r="C27469" s="1" t="s">
        <v>213</v>
      </c>
      <c r="D27469" s="1" t="s">
        <v>214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8580000</v>
      </c>
      <c r="M27469">
        <v>12410000</v>
      </c>
      <c r="N27469">
        <v>18650000</v>
      </c>
      <c r="O27469">
        <v>25410000</v>
      </c>
      <c r="P27469">
        <v>30710000</v>
      </c>
      <c r="Q27469">
        <v>26210000</v>
      </c>
      <c r="R27469">
        <v>22220000</v>
      </c>
      <c r="S27469">
        <v>33480000</v>
      </c>
      <c r="T27469">
        <v>28210000</v>
      </c>
      <c r="U27469">
        <v>22610000</v>
      </c>
      <c r="V27469">
        <v>30780000</v>
      </c>
      <c r="W27469">
        <v>46990000</v>
      </c>
      <c r="X27469">
        <v>50220000</v>
      </c>
      <c r="Y27469">
        <v>60000000</v>
      </c>
      <c r="Z27469">
        <v>50000000</v>
      </c>
      <c r="AA27469">
        <v>30000000</v>
      </c>
      <c r="AB27469">
        <v>20915000</v>
      </c>
      <c r="AC27469">
        <v>24972000</v>
      </c>
      <c r="AD27469">
        <v>11225000</v>
      </c>
      <c r="AE27469">
        <v>5225000</v>
      </c>
      <c r="AF27469">
        <v>5000000</v>
      </c>
      <c r="AG27469">
        <v>7229000</v>
      </c>
      <c r="AH27469">
        <v>13177000</v>
      </c>
      <c r="AI27469">
        <v>35478000</v>
      </c>
      <c r="AJ27469">
        <v>19515000</v>
      </c>
      <c r="AK27469">
        <v>11000000</v>
      </c>
      <c r="AL27469">
        <v>4000000</v>
      </c>
      <c r="AM27469">
        <v>4100000</v>
      </c>
      <c r="AN27469">
        <v>4400000</v>
      </c>
      <c r="AO27469">
        <v>4200000</v>
      </c>
      <c r="AP27469">
        <v>4738000</v>
      </c>
      <c r="AQ27469">
        <v>7420000</v>
      </c>
      <c r="AR27469">
        <v>6460000</v>
      </c>
      <c r="AS27469">
        <v>3768000</v>
      </c>
      <c r="AT27469">
        <v>0</v>
      </c>
      <c r="AU27469">
        <v>0</v>
      </c>
      <c r="AV27469">
        <v>2048000</v>
      </c>
      <c r="AW27469">
        <v>2971000</v>
      </c>
    </row>
    <row r="27470" spans="1:59">
      <c r="A27470" s="1" t="s">
        <v>747</v>
      </c>
      <c r="B27470" s="1" t="s">
        <v>748</v>
      </c>
      <c r="C27470" s="1" t="s">
        <v>215</v>
      </c>
      <c r="D27470" s="1" t="s">
        <v>216</v>
      </c>
      <c r="F27470">
        <v>141000</v>
      </c>
      <c r="G27470">
        <v>100000</v>
      </c>
      <c r="H27470">
        <v>760000</v>
      </c>
      <c r="I27470">
        <v>873000</v>
      </c>
      <c r="J27470">
        <v>1967000</v>
      </c>
      <c r="K27470">
        <v>3282000</v>
      </c>
      <c r="L27470">
        <v>13290000</v>
      </c>
      <c r="M27470">
        <v>20144000</v>
      </c>
      <c r="N27470">
        <v>28120000</v>
      </c>
      <c r="O27470">
        <v>37273000</v>
      </c>
      <c r="P27470">
        <v>44646000</v>
      </c>
      <c r="Q27470">
        <v>41825000</v>
      </c>
      <c r="R27470">
        <v>43214000</v>
      </c>
      <c r="S27470">
        <v>58676000</v>
      </c>
      <c r="T27470">
        <v>56244000</v>
      </c>
      <c r="U27470">
        <v>75883000</v>
      </c>
      <c r="V27470">
        <v>95560000</v>
      </c>
      <c r="W27470">
        <v>116112000</v>
      </c>
      <c r="X27470">
        <v>103761000</v>
      </c>
      <c r="Y27470">
        <v>88397000</v>
      </c>
      <c r="Z27470">
        <v>83521000</v>
      </c>
      <c r="AA27470">
        <v>50472000</v>
      </c>
      <c r="AB27470">
        <v>41483000</v>
      </c>
      <c r="AC27470">
        <v>48031000</v>
      </c>
      <c r="AD27470">
        <v>36611000</v>
      </c>
      <c r="AE27470">
        <v>28896000</v>
      </c>
      <c r="AF27470">
        <v>38057000</v>
      </c>
      <c r="AG27470">
        <v>77214000</v>
      </c>
      <c r="AH27470">
        <v>80721000</v>
      </c>
      <c r="AI27470">
        <v>92387000</v>
      </c>
      <c r="AJ27470">
        <v>75370000</v>
      </c>
      <c r="AK27470">
        <v>61832000</v>
      </c>
      <c r="AL27470">
        <v>58380000</v>
      </c>
      <c r="AM27470">
        <v>69718000</v>
      </c>
      <c r="AN27470">
        <v>63580000</v>
      </c>
      <c r="AO27470">
        <v>75608000</v>
      </c>
      <c r="AP27470">
        <v>73729000</v>
      </c>
      <c r="AQ27470">
        <v>78880000</v>
      </c>
      <c r="AR27470">
        <v>79919000</v>
      </c>
      <c r="AS27470">
        <v>79030000</v>
      </c>
      <c r="AT27470">
        <v>74912000</v>
      </c>
      <c r="AU27470">
        <v>73233000</v>
      </c>
      <c r="AV27470">
        <v>77808000</v>
      </c>
      <c r="AW27470">
        <v>89842000</v>
      </c>
    </row>
    <row r="27471" spans="1:59">
      <c r="A27471" s="1" t="s">
        <v>747</v>
      </c>
      <c r="B27471" s="1" t="s">
        <v>748</v>
      </c>
      <c r="C27471" s="1" t="s">
        <v>217</v>
      </c>
      <c r="D27471" s="1" t="s">
        <v>218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17446000</v>
      </c>
      <c r="AF27471">
        <v>95216000</v>
      </c>
      <c r="AG27471">
        <v>11532000</v>
      </c>
      <c r="AH27471">
        <v>11631000</v>
      </c>
      <c r="AI27471">
        <v>9921000</v>
      </c>
      <c r="AJ27471">
        <v>913000</v>
      </c>
      <c r="AK27471">
        <v>6224000</v>
      </c>
      <c r="AL27471">
        <v>0</v>
      </c>
      <c r="AM27471">
        <v>0</v>
      </c>
      <c r="AN27471">
        <v>2282000</v>
      </c>
      <c r="AO27471">
        <v>0</v>
      </c>
      <c r="AP27471">
        <v>0</v>
      </c>
      <c r="AQ27471">
        <v>0</v>
      </c>
      <c r="AR27471">
        <v>0</v>
      </c>
      <c r="AS27471">
        <v>0</v>
      </c>
      <c r="AT27471">
        <v>0</v>
      </c>
      <c r="AU27471">
        <v>0</v>
      </c>
      <c r="AV27471">
        <v>0</v>
      </c>
      <c r="AW27471">
        <v>0</v>
      </c>
    </row>
    <row r="27472" spans="1:59">
      <c r="A27472" s="1" t="s">
        <v>747</v>
      </c>
      <c r="B27472" s="1" t="s">
        <v>748</v>
      </c>
      <c r="C27472" s="1" t="s">
        <v>219</v>
      </c>
      <c r="D27472" s="1" t="s">
        <v>22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17262000</v>
      </c>
      <c r="AF27472">
        <v>60977000</v>
      </c>
      <c r="AG27472">
        <v>10749000</v>
      </c>
      <c r="AH27472">
        <v>10906000</v>
      </c>
      <c r="AI27472">
        <v>9352000</v>
      </c>
      <c r="AJ27472">
        <v>913000</v>
      </c>
      <c r="AK27472">
        <v>6224000</v>
      </c>
      <c r="AL27472">
        <v>0</v>
      </c>
      <c r="AM27472">
        <v>0</v>
      </c>
      <c r="AN27472">
        <v>0</v>
      </c>
      <c r="AO27472">
        <v>0</v>
      </c>
      <c r="AP27472">
        <v>0</v>
      </c>
      <c r="AQ27472">
        <v>0</v>
      </c>
      <c r="AR27472">
        <v>0</v>
      </c>
      <c r="AS27472">
        <v>0</v>
      </c>
      <c r="AT27472">
        <v>0</v>
      </c>
      <c r="AU27472">
        <v>0</v>
      </c>
      <c r="AV27472">
        <v>0</v>
      </c>
      <c r="AW27472">
        <v>0</v>
      </c>
    </row>
    <row r="27473" spans="1:49">
      <c r="A27473" s="1" t="s">
        <v>747</v>
      </c>
      <c r="B27473" s="1" t="s">
        <v>748</v>
      </c>
      <c r="C27473" s="1" t="s">
        <v>221</v>
      </c>
      <c r="D27473" s="1" t="s">
        <v>222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183000</v>
      </c>
      <c r="AF27473">
        <v>34240000</v>
      </c>
      <c r="AG27473">
        <v>783000</v>
      </c>
      <c r="AH27473">
        <v>725000</v>
      </c>
      <c r="AI27473">
        <v>570000</v>
      </c>
      <c r="AJ27473">
        <v>0</v>
      </c>
      <c r="AK27473">
        <v>0</v>
      </c>
      <c r="AL27473">
        <v>0</v>
      </c>
      <c r="AM27473">
        <v>0</v>
      </c>
      <c r="AN27473">
        <v>2282000</v>
      </c>
      <c r="AO27473">
        <v>0</v>
      </c>
      <c r="AP27473">
        <v>0</v>
      </c>
      <c r="AQ27473">
        <v>0</v>
      </c>
      <c r="AR27473">
        <v>0</v>
      </c>
      <c r="AS27473">
        <v>0</v>
      </c>
      <c r="AT27473">
        <v>0</v>
      </c>
      <c r="AU27473">
        <v>0</v>
      </c>
      <c r="AV27473">
        <v>0</v>
      </c>
      <c r="AW27473">
        <v>0</v>
      </c>
    </row>
    <row r="27474" spans="1:49">
      <c r="A27474" s="1" t="s">
        <v>747</v>
      </c>
      <c r="B27474" s="1" t="s">
        <v>748</v>
      </c>
      <c r="C27474" s="1" t="s">
        <v>223</v>
      </c>
      <c r="D27474" s="1" t="s">
        <v>224</v>
      </c>
      <c r="F27474">
        <v>0.31340000000000001</v>
      </c>
      <c r="G27474">
        <v>0.71289999999999998</v>
      </c>
      <c r="H27474">
        <v>1.2221</v>
      </c>
      <c r="I27474">
        <v>4.2858000000000001</v>
      </c>
      <c r="J27474">
        <v>6.0750999999999999</v>
      </c>
      <c r="K27474">
        <v>10.1897</v>
      </c>
      <c r="L27474">
        <v>12.390499999999999</v>
      </c>
      <c r="M27474">
        <v>15.661300000000001</v>
      </c>
      <c r="N27474">
        <v>16.2</v>
      </c>
      <c r="O27474">
        <v>14.982799999999999</v>
      </c>
      <c r="P27474">
        <v>15.332599999999999</v>
      </c>
      <c r="Q27474">
        <v>17</v>
      </c>
      <c r="R27474">
        <v>17</v>
      </c>
      <c r="S27474">
        <v>19</v>
      </c>
      <c r="T27474">
        <v>21</v>
      </c>
      <c r="U27474">
        <v>20</v>
      </c>
      <c r="V27474">
        <v>19</v>
      </c>
      <c r="W27474">
        <v>18</v>
      </c>
      <c r="X27474">
        <v>17</v>
      </c>
      <c r="Y27474">
        <v>16</v>
      </c>
      <c r="Z27474">
        <v>16</v>
      </c>
      <c r="AA27474">
        <v>16</v>
      </c>
      <c r="AB27474">
        <v>19</v>
      </c>
      <c r="AC27474">
        <v>20</v>
      </c>
      <c r="AD27474">
        <v>20.453499999999998</v>
      </c>
      <c r="AE27474">
        <v>21</v>
      </c>
      <c r="AF27474">
        <v>36</v>
      </c>
      <c r="AG27474">
        <v>28</v>
      </c>
      <c r="AH27474">
        <v>33</v>
      </c>
      <c r="AI27474">
        <v>32</v>
      </c>
      <c r="AJ27474">
        <v>31.898199999999999</v>
      </c>
      <c r="AK27474">
        <v>34.110100000000003</v>
      </c>
      <c r="AL27474">
        <v>36.792999999999999</v>
      </c>
      <c r="AM27474">
        <v>38.909300000000002</v>
      </c>
      <c r="AN27474">
        <v>40.340699999999998</v>
      </c>
      <c r="AO27474">
        <v>43.944499999999998</v>
      </c>
      <c r="AP27474">
        <v>47.1541</v>
      </c>
      <c r="AQ27474">
        <v>48.052399999999999</v>
      </c>
      <c r="AR27474">
        <v>46.906399999999998</v>
      </c>
      <c r="AS27474">
        <v>49.127299999999998</v>
      </c>
      <c r="AT27474">
        <v>50.61</v>
      </c>
      <c r="AU27474">
        <v>44.347700000000003</v>
      </c>
      <c r="AV27474">
        <v>44.541200000000003</v>
      </c>
      <c r="AW27474">
        <v>45.137500000000003</v>
      </c>
    </row>
    <row r="27475" spans="1:49">
      <c r="A27475" s="1" t="s">
        <v>747</v>
      </c>
      <c r="B27475" s="1" t="s">
        <v>748</v>
      </c>
      <c r="C27475" s="1" t="s">
        <v>225</v>
      </c>
      <c r="D27475" s="1" t="s">
        <v>226</v>
      </c>
      <c r="F27475">
        <v>0</v>
      </c>
      <c r="G27475">
        <v>3000</v>
      </c>
      <c r="H27475">
        <v>7000</v>
      </c>
      <c r="I27475">
        <v>16000</v>
      </c>
      <c r="J27475">
        <v>107000</v>
      </c>
      <c r="K27475">
        <v>160000</v>
      </c>
      <c r="L27475">
        <v>467000</v>
      </c>
      <c r="M27475">
        <v>1726000</v>
      </c>
      <c r="N27475">
        <v>5182000</v>
      </c>
      <c r="O27475">
        <v>7365000</v>
      </c>
      <c r="P27475">
        <v>9455000</v>
      </c>
      <c r="Q27475">
        <v>13709000</v>
      </c>
      <c r="R27475">
        <v>19749000</v>
      </c>
      <c r="S27475">
        <v>32396000</v>
      </c>
      <c r="T27475">
        <v>35002000</v>
      </c>
      <c r="U27475">
        <v>43276000</v>
      </c>
      <c r="V27475">
        <v>84006000</v>
      </c>
      <c r="W27475">
        <v>84230000</v>
      </c>
      <c r="X27475">
        <v>39178000</v>
      </c>
      <c r="Y27475">
        <v>54947000</v>
      </c>
      <c r="Z27475">
        <v>90188000</v>
      </c>
      <c r="AA27475">
        <v>63705000</v>
      </c>
      <c r="AB27475">
        <v>59329000</v>
      </c>
      <c r="AC27475">
        <v>61050000</v>
      </c>
      <c r="AD27475">
        <v>71010000</v>
      </c>
      <c r="AE27475">
        <v>72242000</v>
      </c>
      <c r="AF27475">
        <v>80616000</v>
      </c>
      <c r="AG27475">
        <v>144344000</v>
      </c>
      <c r="AH27475">
        <v>75345000</v>
      </c>
      <c r="AI27475">
        <v>81844000</v>
      </c>
      <c r="AJ27475">
        <v>90497000</v>
      </c>
      <c r="AK27475">
        <v>83468000</v>
      </c>
      <c r="AL27475">
        <v>84051000</v>
      </c>
      <c r="AM27475">
        <v>102150000</v>
      </c>
      <c r="AN27475">
        <v>84824000</v>
      </c>
      <c r="AO27475">
        <v>90823000</v>
      </c>
      <c r="AP27475">
        <v>99417000</v>
      </c>
      <c r="AQ27475">
        <v>115810000</v>
      </c>
      <c r="AR27475">
        <v>123735000</v>
      </c>
      <c r="AS27475">
        <v>137326000</v>
      </c>
      <c r="AT27475">
        <v>156346000</v>
      </c>
      <c r="AU27475">
        <v>161076000</v>
      </c>
      <c r="AV27475">
        <v>171778000</v>
      </c>
      <c r="AW27475">
        <v>205077000</v>
      </c>
    </row>
    <row r="27476" spans="1:49">
      <c r="A27476" s="1" t="s">
        <v>747</v>
      </c>
      <c r="B27476" s="1" t="s">
        <v>748</v>
      </c>
      <c r="C27476" s="1" t="s">
        <v>227</v>
      </c>
      <c r="D27476" s="1" t="s">
        <v>228</v>
      </c>
      <c r="X27476">
        <v>38930000</v>
      </c>
      <c r="Y27476">
        <v>82229000</v>
      </c>
      <c r="Z27476">
        <v>26082000</v>
      </c>
      <c r="AA27476">
        <v>100079000</v>
      </c>
      <c r="AB27476">
        <v>68828000</v>
      </c>
      <c r="AC27476">
        <v>46089000</v>
      </c>
      <c r="AD27476">
        <v>40247000</v>
      </c>
      <c r="AE27476">
        <v>18992000</v>
      </c>
      <c r="AF27476">
        <v>-421921000</v>
      </c>
      <c r="AG27476">
        <v>-44849000</v>
      </c>
      <c r="AH27476">
        <v>660000</v>
      </c>
      <c r="AI27476">
        <v>902000</v>
      </c>
      <c r="AJ27476">
        <v>-2766000</v>
      </c>
      <c r="AK27476">
        <v>1986000</v>
      </c>
      <c r="AL27476">
        <v>55356000</v>
      </c>
      <c r="AM27476">
        <v>33625000</v>
      </c>
      <c r="AN27476">
        <v>-20672000</v>
      </c>
      <c r="AO27476">
        <v>5370000</v>
      </c>
      <c r="AP27476">
        <v>7875000</v>
      </c>
      <c r="AQ27476">
        <v>5062000</v>
      </c>
      <c r="AR27476">
        <v>4703000</v>
      </c>
      <c r="AS27476">
        <v>6993000</v>
      </c>
      <c r="AT27476">
        <v>7091000</v>
      </c>
      <c r="AU27476">
        <v>8484000</v>
      </c>
      <c r="AV27476">
        <v>7469000</v>
      </c>
      <c r="AW27476">
        <v>-2224000</v>
      </c>
    </row>
    <row r="27477" spans="1:49">
      <c r="A27477" s="1" t="s">
        <v>747</v>
      </c>
      <c r="B27477" s="1" t="s">
        <v>748</v>
      </c>
      <c r="C27477" s="1" t="s">
        <v>229</v>
      </c>
      <c r="D27477" s="1" t="s">
        <v>230</v>
      </c>
      <c r="F27477">
        <v>9124000</v>
      </c>
      <c r="G27477">
        <v>43126000</v>
      </c>
      <c r="H27477">
        <v>43976000</v>
      </c>
      <c r="I27477">
        <v>59341000</v>
      </c>
      <c r="J27477">
        <v>43903000</v>
      </c>
      <c r="K27477">
        <v>69870000</v>
      </c>
      <c r="L27477">
        <v>45248000</v>
      </c>
      <c r="M27477">
        <v>93076000</v>
      </c>
      <c r="N27477">
        <v>93198000</v>
      </c>
      <c r="O27477">
        <v>416646000</v>
      </c>
      <c r="P27477">
        <v>243230000</v>
      </c>
      <c r="Q27477">
        <v>205043000</v>
      </c>
      <c r="R27477">
        <v>374808000</v>
      </c>
      <c r="S27477">
        <v>122749000</v>
      </c>
      <c r="T27477">
        <v>111255000</v>
      </c>
      <c r="U27477">
        <v>86978000</v>
      </c>
      <c r="V27477">
        <v>61666000</v>
      </c>
      <c r="W27477">
        <v>-5819000</v>
      </c>
      <c r="X27477">
        <v>77489000</v>
      </c>
      <c r="Y27477">
        <v>49980000</v>
      </c>
      <c r="Z27477">
        <v>35627000</v>
      </c>
      <c r="AA27477">
        <v>16456000</v>
      </c>
      <c r="AB27477">
        <v>20708000</v>
      </c>
      <c r="AC27477">
        <v>4998000</v>
      </c>
      <c r="AD27477">
        <v>4471000</v>
      </c>
      <c r="AE27477">
        <v>3124000</v>
      </c>
      <c r="AF27477">
        <v>6897000</v>
      </c>
      <c r="AG27477">
        <v>24281000</v>
      </c>
      <c r="AH27477">
        <v>-5797000</v>
      </c>
      <c r="AI27477">
        <v>6224000</v>
      </c>
      <c r="AJ27477">
        <v>8751000</v>
      </c>
      <c r="AK27477">
        <v>-6708000</v>
      </c>
      <c r="AL27477">
        <v>-21994000</v>
      </c>
      <c r="AM27477">
        <v>-26041000</v>
      </c>
      <c r="AN27477">
        <v>12772000</v>
      </c>
      <c r="AO27477">
        <v>51800000</v>
      </c>
      <c r="AP27477">
        <v>-1520000</v>
      </c>
      <c r="AQ27477">
        <v>-10863000</v>
      </c>
      <c r="AR27477">
        <v>65247000</v>
      </c>
      <c r="AS27477">
        <v>-15172000</v>
      </c>
      <c r="AT27477">
        <v>-39708000</v>
      </c>
      <c r="AU27477">
        <v>963293000</v>
      </c>
      <c r="AV27477">
        <v>-42969000</v>
      </c>
      <c r="AW27477">
        <v>-49385000</v>
      </c>
    </row>
    <row r="27478" spans="1:49">
      <c r="A27478" s="1" t="s">
        <v>747</v>
      </c>
      <c r="B27478" s="1" t="s">
        <v>748</v>
      </c>
      <c r="C27478" s="1" t="s">
        <v>231</v>
      </c>
      <c r="D27478" s="1" t="s">
        <v>232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>
        <v>0</v>
      </c>
      <c r="AG27478">
        <v>0</v>
      </c>
      <c r="AH27478">
        <v>0</v>
      </c>
      <c r="AI27478">
        <v>0</v>
      </c>
      <c r="AJ27478">
        <v>0</v>
      </c>
      <c r="AK27478">
        <v>0</v>
      </c>
      <c r="AL27478">
        <v>0</v>
      </c>
      <c r="AM27478">
        <v>0</v>
      </c>
      <c r="AN27478">
        <v>0</v>
      </c>
      <c r="AO27478">
        <v>0</v>
      </c>
      <c r="AP27478">
        <v>0</v>
      </c>
      <c r="AQ27478">
        <v>0</v>
      </c>
      <c r="AR27478">
        <v>0</v>
      </c>
      <c r="AS27478">
        <v>0</v>
      </c>
      <c r="AT27478">
        <v>0</v>
      </c>
      <c r="AU27478">
        <v>0</v>
      </c>
      <c r="AV27478">
        <v>0</v>
      </c>
      <c r="AW27478">
        <v>0</v>
      </c>
    </row>
    <row r="27479" spans="1:49">
      <c r="A27479" s="1" t="s">
        <v>747</v>
      </c>
      <c r="B27479" s="1" t="s">
        <v>748</v>
      </c>
      <c r="C27479" s="1" t="s">
        <v>233</v>
      </c>
      <c r="D27479" s="1" t="s">
        <v>234</v>
      </c>
      <c r="E27479">
        <v>0</v>
      </c>
      <c r="F27479">
        <v>153000</v>
      </c>
      <c r="G27479">
        <v>554000</v>
      </c>
      <c r="H27479">
        <v>1365000</v>
      </c>
      <c r="I27479">
        <v>2047000</v>
      </c>
      <c r="J27479">
        <v>8238000</v>
      </c>
      <c r="K27479">
        <v>25864000</v>
      </c>
      <c r="L27479">
        <v>21214000</v>
      </c>
      <c r="M27479">
        <v>30088000</v>
      </c>
      <c r="N27479">
        <v>20038000</v>
      </c>
      <c r="O27479">
        <v>28016000</v>
      </c>
      <c r="P27479">
        <v>27141000</v>
      </c>
      <c r="Q27479">
        <v>35932000</v>
      </c>
      <c r="R27479">
        <v>54485000</v>
      </c>
      <c r="S27479">
        <v>44768000</v>
      </c>
      <c r="T27479">
        <v>44185000</v>
      </c>
      <c r="U27479">
        <v>45386000</v>
      </c>
      <c r="V27479">
        <v>39493000</v>
      </c>
      <c r="W27479">
        <v>47485000</v>
      </c>
      <c r="X27479">
        <v>41404000</v>
      </c>
      <c r="Y27479">
        <v>25054000</v>
      </c>
      <c r="Z27479">
        <v>45155000</v>
      </c>
      <c r="AA27479">
        <v>48840000</v>
      </c>
      <c r="AB27479">
        <v>40869000</v>
      </c>
      <c r="AC27479">
        <v>29760000</v>
      </c>
      <c r="AD27479">
        <v>34350000</v>
      </c>
      <c r="AE27479">
        <v>86395000</v>
      </c>
      <c r="AF27479">
        <v>78953000</v>
      </c>
      <c r="AG27479">
        <v>110699000</v>
      </c>
      <c r="AH27479">
        <v>160411000</v>
      </c>
      <c r="AI27479">
        <v>51257000</v>
      </c>
      <c r="AJ27479">
        <v>59792000</v>
      </c>
      <c r="AK27479">
        <v>63947000</v>
      </c>
      <c r="AL27479">
        <v>66075000</v>
      </c>
      <c r="AM27479">
        <v>66169000</v>
      </c>
      <c r="AN27479">
        <v>102165000</v>
      </c>
      <c r="AO27479">
        <v>129239000</v>
      </c>
      <c r="AP27479">
        <v>87922000</v>
      </c>
      <c r="AQ27479">
        <v>69918000</v>
      </c>
      <c r="AR27479">
        <v>58843000</v>
      </c>
      <c r="AS27479">
        <v>28201000</v>
      </c>
      <c r="AT27479">
        <v>-39521000</v>
      </c>
      <c r="AU27479">
        <v>-33440000</v>
      </c>
      <c r="AV27479">
        <v>-37196000</v>
      </c>
      <c r="AW27479">
        <v>-45737000</v>
      </c>
    </row>
    <row r="27480" spans="1:49">
      <c r="A27480" s="1" t="s">
        <v>747</v>
      </c>
      <c r="B27480" s="1" t="s">
        <v>748</v>
      </c>
      <c r="C27480" s="1" t="s">
        <v>235</v>
      </c>
      <c r="D27480" s="1" t="s">
        <v>236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3623000</v>
      </c>
      <c r="M27480">
        <v>11168000</v>
      </c>
      <c r="N27480">
        <v>11353000</v>
      </c>
      <c r="O27480">
        <v>9663000</v>
      </c>
      <c r="P27480">
        <v>129000</v>
      </c>
      <c r="Q27480">
        <v>-170000</v>
      </c>
      <c r="R27480">
        <v>-868000</v>
      </c>
      <c r="S27480">
        <v>-2464000</v>
      </c>
      <c r="T27480">
        <v>-4835000</v>
      </c>
      <c r="U27480">
        <v>-6628000</v>
      </c>
      <c r="V27480">
        <v>-7001000</v>
      </c>
      <c r="W27480">
        <v>-6705000</v>
      </c>
      <c r="X27480">
        <v>-4156000</v>
      </c>
      <c r="Y27480">
        <v>-1197000</v>
      </c>
      <c r="Z27480">
        <v>-151000</v>
      </c>
      <c r="AA27480">
        <v>0</v>
      </c>
      <c r="AB27480">
        <v>0</v>
      </c>
      <c r="AC27480">
        <v>0</v>
      </c>
      <c r="AD27480">
        <v>0</v>
      </c>
      <c r="AE27480">
        <v>0</v>
      </c>
      <c r="AF27480">
        <v>60548000</v>
      </c>
      <c r="AG27480">
        <v>59698000</v>
      </c>
      <c r="AH27480">
        <v>84778000</v>
      </c>
      <c r="AI27480">
        <v>0</v>
      </c>
      <c r="AJ27480">
        <v>112987000</v>
      </c>
      <c r="AK27480">
        <v>0</v>
      </c>
      <c r="AL27480">
        <v>-12309000</v>
      </c>
      <c r="AM27480">
        <v>-31419000</v>
      </c>
      <c r="AN27480">
        <v>-44320000</v>
      </c>
      <c r="AO27480">
        <v>-47085000</v>
      </c>
      <c r="AP27480">
        <v>-73100000</v>
      </c>
      <c r="AQ27480">
        <v>-61570000</v>
      </c>
      <c r="AR27480">
        <v>-40953000</v>
      </c>
      <c r="AS27480">
        <v>26002000</v>
      </c>
      <c r="AT27480">
        <v>-24834000</v>
      </c>
      <c r="AU27480">
        <v>92991000</v>
      </c>
      <c r="AV27480">
        <v>92865000</v>
      </c>
      <c r="AW27480">
        <v>74068000</v>
      </c>
    </row>
    <row r="27481" spans="1:49">
      <c r="A27481" s="1" t="s">
        <v>747</v>
      </c>
      <c r="B27481" s="1" t="s">
        <v>748</v>
      </c>
      <c r="C27481" s="1" t="s">
        <v>237</v>
      </c>
      <c r="D27481" s="1" t="s">
        <v>238</v>
      </c>
      <c r="F27481">
        <v>0</v>
      </c>
      <c r="G27481">
        <v>-543000</v>
      </c>
      <c r="H27481">
        <v>0</v>
      </c>
      <c r="I27481">
        <v>15707000</v>
      </c>
      <c r="J27481">
        <v>17416000</v>
      </c>
      <c r="K27481">
        <v>15200000</v>
      </c>
      <c r="L27481">
        <v>0</v>
      </c>
      <c r="M27481">
        <v>-6300000</v>
      </c>
      <c r="N27481">
        <v>-18256000</v>
      </c>
      <c r="O27481">
        <v>-10900000</v>
      </c>
      <c r="P27481">
        <v>-7900000</v>
      </c>
      <c r="Q27481">
        <v>13800000</v>
      </c>
      <c r="R27481">
        <v>9400000</v>
      </c>
      <c r="S27481">
        <v>0</v>
      </c>
      <c r="T27481">
        <v>-1950000</v>
      </c>
      <c r="U27481">
        <v>-13290000</v>
      </c>
      <c r="V27481">
        <v>-13959000</v>
      </c>
      <c r="W27481">
        <v>-1639000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121950000</v>
      </c>
      <c r="AF27481">
        <v>78953000</v>
      </c>
      <c r="AG27481">
        <v>12211000</v>
      </c>
      <c r="AH27481">
        <v>-3760000</v>
      </c>
      <c r="AI27481">
        <v>-71350000</v>
      </c>
      <c r="AJ27481">
        <v>-44479000</v>
      </c>
      <c r="AK27481">
        <v>-17602000</v>
      </c>
      <c r="AL27481">
        <v>-6760000</v>
      </c>
      <c r="AM27481">
        <v>-9881000</v>
      </c>
      <c r="AN27481">
        <v>-11449000</v>
      </c>
      <c r="AO27481">
        <v>-12997000</v>
      </c>
      <c r="AP27481">
        <v>-13522000</v>
      </c>
      <c r="AQ27481">
        <v>-9880000</v>
      </c>
      <c r="AR27481">
        <v>-2827000</v>
      </c>
      <c r="AS27481">
        <v>0</v>
      </c>
      <c r="AT27481">
        <v>0</v>
      </c>
      <c r="AU27481">
        <v>0</v>
      </c>
      <c r="AV27481">
        <v>0</v>
      </c>
      <c r="AW27481">
        <v>0</v>
      </c>
    </row>
    <row r="27482" spans="1:49">
      <c r="A27482" s="1" t="s">
        <v>747</v>
      </c>
      <c r="B27482" s="1" t="s">
        <v>748</v>
      </c>
      <c r="C27482" s="1" t="s">
        <v>239</v>
      </c>
      <c r="D27482" s="1" t="s">
        <v>240</v>
      </c>
      <c r="F27482">
        <v>153000</v>
      </c>
      <c r="G27482">
        <v>554000</v>
      </c>
      <c r="H27482">
        <v>2453000</v>
      </c>
      <c r="I27482">
        <v>12909000</v>
      </c>
      <c r="J27482">
        <v>10714000</v>
      </c>
      <c r="K27482">
        <v>28200000</v>
      </c>
      <c r="L27482">
        <v>34630000</v>
      </c>
      <c r="M27482">
        <v>54723000</v>
      </c>
      <c r="N27482">
        <v>45120000</v>
      </c>
      <c r="O27482">
        <v>62030000</v>
      </c>
      <c r="P27482">
        <v>65216000</v>
      </c>
      <c r="Q27482">
        <v>97593000</v>
      </c>
      <c r="R27482">
        <v>79623000</v>
      </c>
      <c r="S27482">
        <v>107155000</v>
      </c>
      <c r="T27482">
        <v>90958000</v>
      </c>
      <c r="U27482">
        <v>74662000</v>
      </c>
      <c r="V27482">
        <v>32649000</v>
      </c>
      <c r="W27482">
        <v>57436000</v>
      </c>
      <c r="X27482">
        <v>65593000</v>
      </c>
      <c r="Y27482">
        <v>14948000</v>
      </c>
      <c r="Z27482">
        <v>11133000</v>
      </c>
      <c r="AA27482">
        <v>42810000</v>
      </c>
      <c r="AB27482">
        <v>47783000</v>
      </c>
      <c r="AC27482">
        <v>68031000</v>
      </c>
      <c r="AD27482">
        <v>55930000</v>
      </c>
      <c r="AE27482">
        <v>107029000</v>
      </c>
      <c r="AF27482">
        <v>85580000</v>
      </c>
      <c r="AG27482">
        <v>88400000</v>
      </c>
      <c r="AH27482">
        <v>166356000</v>
      </c>
      <c r="AI27482">
        <v>50090000</v>
      </c>
      <c r="AJ27482">
        <v>48078000</v>
      </c>
      <c r="AK27482">
        <v>62713000</v>
      </c>
      <c r="AL27482">
        <v>77297000</v>
      </c>
      <c r="AM27482">
        <v>78062000</v>
      </c>
      <c r="AN27482">
        <v>158553000</v>
      </c>
      <c r="AO27482">
        <v>200467000</v>
      </c>
      <c r="AP27482">
        <v>279643000</v>
      </c>
      <c r="AQ27482">
        <v>162883000</v>
      </c>
      <c r="AR27482">
        <v>127624000</v>
      </c>
      <c r="AS27482">
        <v>148583000</v>
      </c>
      <c r="AT27482">
        <v>-33354000</v>
      </c>
      <c r="AU27482">
        <v>107840000</v>
      </c>
      <c r="AV27482">
        <v>53419000</v>
      </c>
      <c r="AW27482">
        <v>237871000</v>
      </c>
    </row>
    <row r="27483" spans="1:49">
      <c r="A27483" s="1" t="s">
        <v>747</v>
      </c>
      <c r="B27483" s="1" t="s">
        <v>748</v>
      </c>
      <c r="C27483" s="1" t="s">
        <v>241</v>
      </c>
      <c r="D27483" s="1" t="s">
        <v>242</v>
      </c>
      <c r="F27483">
        <v>0</v>
      </c>
      <c r="G27483">
        <v>0</v>
      </c>
      <c r="H27483">
        <v>1088000</v>
      </c>
      <c r="I27483">
        <v>10862000</v>
      </c>
      <c r="J27483">
        <v>2476000</v>
      </c>
      <c r="K27483">
        <v>2336000</v>
      </c>
      <c r="L27483">
        <v>13416000</v>
      </c>
      <c r="M27483">
        <v>24635000</v>
      </c>
      <c r="N27483">
        <v>25082000</v>
      </c>
      <c r="O27483">
        <v>34014000</v>
      </c>
      <c r="P27483">
        <v>38075000</v>
      </c>
      <c r="Q27483">
        <v>61660000</v>
      </c>
      <c r="R27483">
        <v>25138000</v>
      </c>
      <c r="S27483">
        <v>62387000</v>
      </c>
      <c r="T27483">
        <v>46773000</v>
      </c>
      <c r="U27483">
        <v>29276000</v>
      </c>
      <c r="V27483">
        <v>-6844000</v>
      </c>
      <c r="W27483">
        <v>9951000</v>
      </c>
      <c r="X27483">
        <v>24188000</v>
      </c>
      <c r="Y27483">
        <v>-10106000</v>
      </c>
      <c r="Z27483">
        <v>-34022000</v>
      </c>
      <c r="AA27483">
        <v>-6030000</v>
      </c>
      <c r="AB27483">
        <v>6915000</v>
      </c>
      <c r="AC27483">
        <v>38270000</v>
      </c>
      <c r="AD27483">
        <v>21580000</v>
      </c>
      <c r="AE27483">
        <v>20633000</v>
      </c>
      <c r="AF27483">
        <v>6627000</v>
      </c>
      <c r="AG27483">
        <v>-22299000</v>
      </c>
      <c r="AH27483">
        <v>5946000</v>
      </c>
      <c r="AI27483">
        <v>-1167000</v>
      </c>
      <c r="AJ27483">
        <v>-11714000</v>
      </c>
      <c r="AK27483">
        <v>-1234000</v>
      </c>
      <c r="AL27483">
        <v>11221000</v>
      </c>
      <c r="AM27483">
        <v>11893000</v>
      </c>
      <c r="AN27483">
        <v>56388000</v>
      </c>
      <c r="AO27483">
        <v>71229000</v>
      </c>
      <c r="AP27483">
        <v>191722000</v>
      </c>
      <c r="AQ27483">
        <v>92965000</v>
      </c>
      <c r="AR27483">
        <v>68781000</v>
      </c>
      <c r="AS27483">
        <v>120382000</v>
      </c>
      <c r="AT27483">
        <v>6168000</v>
      </c>
      <c r="AU27483">
        <v>141280000</v>
      </c>
      <c r="AV27483">
        <v>90615000</v>
      </c>
      <c r="AW27483">
        <v>283609000</v>
      </c>
    </row>
    <row r="27484" spans="1:49">
      <c r="A27484" s="1" t="s">
        <v>747</v>
      </c>
      <c r="B27484" s="1" t="s">
        <v>748</v>
      </c>
      <c r="C27484" s="1" t="s">
        <v>243</v>
      </c>
      <c r="D27484" s="1" t="s">
        <v>244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0</v>
      </c>
      <c r="AF27484">
        <v>0</v>
      </c>
      <c r="AG27484">
        <v>0</v>
      </c>
      <c r="AH27484">
        <v>0</v>
      </c>
      <c r="AI27484">
        <v>0</v>
      </c>
      <c r="AJ27484">
        <v>0</v>
      </c>
      <c r="AK27484">
        <v>0</v>
      </c>
      <c r="AL27484">
        <v>0</v>
      </c>
      <c r="AM27484">
        <v>0</v>
      </c>
      <c r="AN27484">
        <v>0</v>
      </c>
      <c r="AO27484">
        <v>0</v>
      </c>
      <c r="AP27484">
        <v>0</v>
      </c>
      <c r="AQ27484">
        <v>0</v>
      </c>
      <c r="AR27484">
        <v>0</v>
      </c>
      <c r="AS27484">
        <v>0</v>
      </c>
      <c r="AT27484">
        <v>0</v>
      </c>
      <c r="AU27484">
        <v>0</v>
      </c>
      <c r="AV27484">
        <v>0</v>
      </c>
      <c r="AW27484">
        <v>0</v>
      </c>
    </row>
    <row r="27485" spans="1:49">
      <c r="A27485" s="1" t="s">
        <v>747</v>
      </c>
      <c r="B27485" s="1" t="s">
        <v>748</v>
      </c>
      <c r="C27485" s="1" t="s">
        <v>245</v>
      </c>
      <c r="D27485" s="1" t="s">
        <v>246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0</v>
      </c>
      <c r="AF27485">
        <v>0</v>
      </c>
      <c r="AG27485">
        <v>0</v>
      </c>
      <c r="AH27485">
        <v>0</v>
      </c>
      <c r="AI27485">
        <v>0</v>
      </c>
      <c r="AJ27485">
        <v>0</v>
      </c>
      <c r="AK27485">
        <v>0</v>
      </c>
      <c r="AL27485">
        <v>0</v>
      </c>
      <c r="AM27485">
        <v>0</v>
      </c>
      <c r="AN27485">
        <v>0</v>
      </c>
      <c r="AO27485">
        <v>0</v>
      </c>
      <c r="AP27485">
        <v>0</v>
      </c>
      <c r="AQ27485">
        <v>0</v>
      </c>
      <c r="AR27485">
        <v>0</v>
      </c>
      <c r="AS27485">
        <v>0</v>
      </c>
      <c r="AT27485">
        <v>0</v>
      </c>
      <c r="AU27485">
        <v>0</v>
      </c>
      <c r="AV27485">
        <v>0</v>
      </c>
      <c r="AW27485">
        <v>0</v>
      </c>
    </row>
    <row r="27486" spans="1:49">
      <c r="A27486" s="1" t="s">
        <v>747</v>
      </c>
      <c r="B27486" s="1" t="s">
        <v>748</v>
      </c>
      <c r="C27486" s="1" t="s">
        <v>247</v>
      </c>
      <c r="D27486" s="1" t="s">
        <v>248</v>
      </c>
      <c r="F27486">
        <v>9051000</v>
      </c>
      <c r="G27486">
        <v>43454000</v>
      </c>
      <c r="H27486">
        <v>50119000</v>
      </c>
      <c r="I27486">
        <v>72154000</v>
      </c>
      <c r="J27486">
        <v>54582000</v>
      </c>
      <c r="K27486">
        <v>97257000</v>
      </c>
      <c r="L27486">
        <v>92532000</v>
      </c>
      <c r="M27486">
        <v>149627000</v>
      </c>
      <c r="N27486">
        <v>279999000</v>
      </c>
      <c r="O27486">
        <v>541798000</v>
      </c>
      <c r="P27486">
        <v>410796000</v>
      </c>
      <c r="Q27486">
        <v>392913000</v>
      </c>
      <c r="R27486">
        <v>468223000</v>
      </c>
      <c r="S27486">
        <v>241608000</v>
      </c>
      <c r="T27486">
        <v>208018000</v>
      </c>
      <c r="U27486">
        <v>290509000</v>
      </c>
      <c r="V27486">
        <v>268049000</v>
      </c>
      <c r="W27486">
        <v>380262000</v>
      </c>
      <c r="X27486">
        <v>371068000</v>
      </c>
      <c r="Y27486">
        <v>225926000</v>
      </c>
      <c r="Z27486">
        <v>93921000</v>
      </c>
      <c r="AA27486">
        <v>65528000</v>
      </c>
      <c r="AB27486">
        <v>78258000</v>
      </c>
      <c r="AC27486">
        <v>67881000</v>
      </c>
      <c r="AD27486">
        <v>58572000</v>
      </c>
      <c r="AE27486">
        <v>110153000</v>
      </c>
      <c r="AF27486">
        <v>92478000</v>
      </c>
      <c r="AG27486">
        <v>114443000</v>
      </c>
      <c r="AH27486">
        <v>165611000</v>
      </c>
      <c r="AI27486">
        <v>56051000</v>
      </c>
      <c r="AJ27486">
        <v>50127000</v>
      </c>
      <c r="AK27486">
        <v>56005000</v>
      </c>
      <c r="AL27486">
        <v>55303000</v>
      </c>
      <c r="AM27486">
        <v>52022000</v>
      </c>
      <c r="AN27486">
        <v>171256000</v>
      </c>
      <c r="AO27486">
        <v>251892000</v>
      </c>
      <c r="AP27486">
        <v>277120000</v>
      </c>
      <c r="AQ27486">
        <v>150943000</v>
      </c>
      <c r="AR27486">
        <v>191853000</v>
      </c>
      <c r="AS27486">
        <v>132440000</v>
      </c>
      <c r="AT27486">
        <v>-74071000</v>
      </c>
      <c r="AU27486">
        <v>1070201000</v>
      </c>
      <c r="AV27486">
        <v>9541000</v>
      </c>
      <c r="AW27486">
        <v>188104000</v>
      </c>
    </row>
    <row r="27487" spans="1:49">
      <c r="A27487" s="1" t="s">
        <v>747</v>
      </c>
      <c r="B27487" s="1" t="s">
        <v>748</v>
      </c>
      <c r="C27487" s="1" t="s">
        <v>249</v>
      </c>
      <c r="D27487" s="1" t="s">
        <v>25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0</v>
      </c>
      <c r="AF27487">
        <v>0</v>
      </c>
      <c r="AG27487">
        <v>0</v>
      </c>
      <c r="AH27487">
        <v>0</v>
      </c>
      <c r="AI27487">
        <v>0</v>
      </c>
      <c r="AJ27487">
        <v>0</v>
      </c>
      <c r="AK27487">
        <v>0</v>
      </c>
      <c r="AL27487">
        <v>0</v>
      </c>
      <c r="AM27487">
        <v>0</v>
      </c>
      <c r="AN27487">
        <v>0</v>
      </c>
      <c r="AO27487">
        <v>0</v>
      </c>
      <c r="AP27487">
        <v>0</v>
      </c>
      <c r="AQ27487">
        <v>0</v>
      </c>
      <c r="AR27487">
        <v>0</v>
      </c>
      <c r="AS27487">
        <v>0</v>
      </c>
      <c r="AT27487">
        <v>0</v>
      </c>
      <c r="AU27487">
        <v>0</v>
      </c>
      <c r="AV27487">
        <v>0</v>
      </c>
      <c r="AW27487">
        <v>0</v>
      </c>
    </row>
    <row r="27488" spans="1:49">
      <c r="A27488" s="1" t="s">
        <v>747</v>
      </c>
      <c r="B27488" s="1" t="s">
        <v>748</v>
      </c>
      <c r="C27488" s="1" t="s">
        <v>251</v>
      </c>
      <c r="D27488" s="1" t="s">
        <v>252</v>
      </c>
      <c r="F27488">
        <v>9051000</v>
      </c>
      <c r="G27488">
        <v>43454000</v>
      </c>
      <c r="H27488">
        <v>50119000</v>
      </c>
      <c r="I27488">
        <v>72154000</v>
      </c>
      <c r="J27488">
        <v>54582000</v>
      </c>
      <c r="K27488">
        <v>97257000</v>
      </c>
      <c r="L27488">
        <v>92532000</v>
      </c>
      <c r="M27488">
        <v>149627000</v>
      </c>
      <c r="N27488">
        <v>279999000</v>
      </c>
      <c r="O27488">
        <v>541798000</v>
      </c>
      <c r="P27488">
        <v>410796000</v>
      </c>
      <c r="Q27488">
        <v>392913000</v>
      </c>
      <c r="R27488">
        <v>468223000</v>
      </c>
      <c r="S27488">
        <v>241608000</v>
      </c>
      <c r="T27488">
        <v>208018000</v>
      </c>
      <c r="U27488">
        <v>290509000</v>
      </c>
      <c r="V27488">
        <v>268049000</v>
      </c>
      <c r="W27488">
        <v>380262000</v>
      </c>
      <c r="X27488">
        <v>371068000</v>
      </c>
      <c r="Y27488">
        <v>225926000</v>
      </c>
      <c r="Z27488">
        <v>93921000</v>
      </c>
      <c r="AA27488">
        <v>65528000</v>
      </c>
      <c r="AB27488">
        <v>78258000</v>
      </c>
      <c r="AC27488">
        <v>67881000</v>
      </c>
      <c r="AD27488">
        <v>58572000</v>
      </c>
      <c r="AE27488">
        <v>110153000</v>
      </c>
      <c r="AF27488">
        <v>92478000</v>
      </c>
      <c r="AG27488">
        <v>114443000</v>
      </c>
      <c r="AH27488">
        <v>165611000</v>
      </c>
      <c r="AI27488">
        <v>56051000</v>
      </c>
      <c r="AJ27488">
        <v>50127000</v>
      </c>
      <c r="AK27488">
        <v>56005000</v>
      </c>
      <c r="AL27488">
        <v>55303000</v>
      </c>
      <c r="AM27488">
        <v>52022000</v>
      </c>
      <c r="AN27488">
        <v>171256000</v>
      </c>
      <c r="AO27488">
        <v>251892000</v>
      </c>
      <c r="AP27488">
        <v>277120000</v>
      </c>
      <c r="AQ27488">
        <v>150943000</v>
      </c>
      <c r="AR27488">
        <v>191853000</v>
      </c>
      <c r="AS27488">
        <v>132440000</v>
      </c>
      <c r="AT27488">
        <v>-74071000</v>
      </c>
      <c r="AU27488">
        <v>1070201000</v>
      </c>
      <c r="AV27488">
        <v>9541000</v>
      </c>
      <c r="AW27488">
        <v>188104000</v>
      </c>
    </row>
    <row r="27489" spans="1:49">
      <c r="A27489" s="1" t="s">
        <v>747</v>
      </c>
      <c r="B27489" s="1" t="s">
        <v>748</v>
      </c>
      <c r="C27489" s="1" t="s">
        <v>253</v>
      </c>
      <c r="D27489" s="1" t="s">
        <v>254</v>
      </c>
      <c r="F27489">
        <v>2000000</v>
      </c>
      <c r="G27489">
        <v>7000000</v>
      </c>
      <c r="H27489">
        <v>22000000</v>
      </c>
      <c r="I27489">
        <v>16000000</v>
      </c>
      <c r="J27489">
        <v>9000000</v>
      </c>
      <c r="K27489">
        <v>13000000</v>
      </c>
      <c r="L27489">
        <v>58000000</v>
      </c>
      <c r="M27489">
        <v>0</v>
      </c>
      <c r="N27489">
        <v>44000000</v>
      </c>
      <c r="O27489">
        <v>6000000</v>
      </c>
      <c r="P27489">
        <v>6000000</v>
      </c>
      <c r="Q27489">
        <v>18000000</v>
      </c>
      <c r="R27489">
        <v>37000000</v>
      </c>
      <c r="S27489">
        <v>112000000</v>
      </c>
      <c r="T27489">
        <v>-54000000</v>
      </c>
      <c r="U27489">
        <v>73000000</v>
      </c>
      <c r="V27489">
        <v>84000000</v>
      </c>
      <c r="W27489">
        <v>318000000</v>
      </c>
      <c r="X27489">
        <v>63000000</v>
      </c>
      <c r="Y27489">
        <v>161000000</v>
      </c>
      <c r="Z27489">
        <v>0</v>
      </c>
      <c r="AA27489">
        <v>0</v>
      </c>
      <c r="AB27489">
        <v>-804850000</v>
      </c>
      <c r="AC27489">
        <v>37850000</v>
      </c>
      <c r="AD27489">
        <v>-17000000</v>
      </c>
      <c r="AE27489">
        <v>-88600000</v>
      </c>
      <c r="AF27489">
        <v>-7400000</v>
      </c>
      <c r="AG27489">
        <v>20040000</v>
      </c>
      <c r="AH27489">
        <v>247020000</v>
      </c>
      <c r="AI27489">
        <v>284930000</v>
      </c>
      <c r="AJ27489">
        <v>-259770000</v>
      </c>
      <c r="AK27489">
        <v>-96730000</v>
      </c>
      <c r="AL27489">
        <v>-132490000</v>
      </c>
      <c r="AM27489">
        <v>15000000</v>
      </c>
      <c r="AN27489">
        <v>61000000</v>
      </c>
      <c r="AO27489">
        <v>-41000000</v>
      </c>
      <c r="AP27489">
        <v>88000000</v>
      </c>
      <c r="AQ27489">
        <v>65000000</v>
      </c>
      <c r="AR27489">
        <v>-46000000</v>
      </c>
      <c r="AS27489">
        <v>-136000000</v>
      </c>
      <c r="AT27489">
        <v>-189000000</v>
      </c>
      <c r="AU27489">
        <v>0</v>
      </c>
      <c r="AV27489">
        <v>111000000</v>
      </c>
      <c r="AW27489">
        <v>50000000</v>
      </c>
    </row>
    <row r="27490" spans="1:49">
      <c r="A27490" s="1" t="s">
        <v>747</v>
      </c>
      <c r="B27490" s="1" t="s">
        <v>748</v>
      </c>
      <c r="C27490" s="1" t="s">
        <v>255</v>
      </c>
      <c r="D27490" s="1" t="s">
        <v>256</v>
      </c>
      <c r="F27490">
        <v>11051000</v>
      </c>
      <c r="G27490">
        <v>49911000</v>
      </c>
      <c r="H27490">
        <v>72119000</v>
      </c>
      <c r="I27490">
        <v>103861000</v>
      </c>
      <c r="J27490">
        <v>80998000</v>
      </c>
      <c r="K27490">
        <v>125457000</v>
      </c>
      <c r="L27490">
        <v>154155000</v>
      </c>
      <c r="M27490">
        <v>154494000</v>
      </c>
      <c r="N27490">
        <v>317096000</v>
      </c>
      <c r="O27490">
        <v>546561000</v>
      </c>
      <c r="P27490">
        <v>409025000</v>
      </c>
      <c r="Q27490">
        <v>424543000</v>
      </c>
      <c r="R27490">
        <v>513754000</v>
      </c>
      <c r="S27490">
        <v>351144000</v>
      </c>
      <c r="T27490">
        <v>147233000</v>
      </c>
      <c r="U27490">
        <v>343591000</v>
      </c>
      <c r="V27490">
        <v>331089000</v>
      </c>
      <c r="W27490">
        <v>689918000</v>
      </c>
      <c r="X27490">
        <v>429912000</v>
      </c>
      <c r="Y27490">
        <v>385728000</v>
      </c>
      <c r="Z27490">
        <v>93771000</v>
      </c>
      <c r="AA27490">
        <v>65528000</v>
      </c>
      <c r="AB27490">
        <v>-726592000</v>
      </c>
      <c r="AC27490">
        <v>105731000</v>
      </c>
      <c r="AD27490">
        <v>41572000</v>
      </c>
      <c r="AE27490">
        <v>143503000</v>
      </c>
      <c r="AF27490">
        <v>224579000</v>
      </c>
      <c r="AG27490">
        <v>206392000</v>
      </c>
      <c r="AH27490">
        <v>493649000</v>
      </c>
      <c r="AI27490">
        <v>269630000</v>
      </c>
      <c r="AJ27490">
        <v>-141136000</v>
      </c>
      <c r="AK27490">
        <v>-58327000</v>
      </c>
      <c r="AL27490">
        <v>-96257000</v>
      </c>
      <c r="AM27490">
        <v>25723000</v>
      </c>
      <c r="AN27490">
        <v>176486000</v>
      </c>
      <c r="AO27490">
        <v>150810000</v>
      </c>
      <c r="AP27490">
        <v>278497000</v>
      </c>
      <c r="AQ27490">
        <v>144493000</v>
      </c>
      <c r="AR27490">
        <v>102072000</v>
      </c>
      <c r="AS27490">
        <v>22442000</v>
      </c>
      <c r="AT27490">
        <v>-287905000</v>
      </c>
      <c r="AU27490">
        <v>1163192000</v>
      </c>
      <c r="AV27490">
        <v>213406000</v>
      </c>
      <c r="AW27490">
        <v>312172000</v>
      </c>
    </row>
    <row r="27491" spans="1:49">
      <c r="A27491" s="1" t="s">
        <v>747</v>
      </c>
      <c r="B27491" s="1" t="s">
        <v>748</v>
      </c>
      <c r="C27491" s="1" t="s">
        <v>257</v>
      </c>
      <c r="D27491" s="1" t="s">
        <v>258</v>
      </c>
      <c r="F27491">
        <v>8910000</v>
      </c>
      <c r="G27491">
        <v>43354000</v>
      </c>
      <c r="H27491">
        <v>49359000</v>
      </c>
      <c r="I27491">
        <v>71281000</v>
      </c>
      <c r="J27491">
        <v>53745000</v>
      </c>
      <c r="K27491">
        <v>96115000</v>
      </c>
      <c r="L27491">
        <v>90560000</v>
      </c>
      <c r="M27491">
        <v>144850000</v>
      </c>
      <c r="N27491">
        <v>273097000</v>
      </c>
      <c r="O27491">
        <v>531547000</v>
      </c>
      <c r="P27491">
        <v>397729000</v>
      </c>
      <c r="Q27491">
        <v>378028000</v>
      </c>
      <c r="R27491">
        <v>448950000</v>
      </c>
      <c r="S27491">
        <v>218312000</v>
      </c>
      <c r="T27491">
        <v>181891000</v>
      </c>
      <c r="U27491">
        <v>238921000</v>
      </c>
      <c r="V27491">
        <v>203975000</v>
      </c>
      <c r="W27491">
        <v>311232000</v>
      </c>
      <c r="X27491">
        <v>317542000</v>
      </c>
      <c r="Y27491">
        <v>197532000</v>
      </c>
      <c r="Z27491">
        <v>60401000</v>
      </c>
      <c r="AA27491">
        <v>45056000</v>
      </c>
      <c r="AB27491">
        <v>57690000</v>
      </c>
      <c r="AC27491">
        <v>44822000</v>
      </c>
      <c r="AD27491">
        <v>33186000</v>
      </c>
      <c r="AE27491">
        <v>89064000</v>
      </c>
      <c r="AF27491">
        <v>66201000</v>
      </c>
      <c r="AG27491">
        <v>44458000</v>
      </c>
      <c r="AH27491">
        <v>108978000</v>
      </c>
      <c r="AI27491">
        <v>10784000</v>
      </c>
      <c r="AJ27491">
        <v>1146000</v>
      </c>
      <c r="AK27491">
        <v>9376000</v>
      </c>
      <c r="AL27491">
        <v>4310000</v>
      </c>
      <c r="AM27491">
        <v>-9554000</v>
      </c>
      <c r="AN27491">
        <v>116378000</v>
      </c>
      <c r="AO27491">
        <v>185070000</v>
      </c>
      <c r="AP27491">
        <v>211797000</v>
      </c>
      <c r="AQ27491">
        <v>80874000</v>
      </c>
      <c r="AR27491">
        <v>119612000</v>
      </c>
      <c r="AS27491">
        <v>58329000</v>
      </c>
      <c r="AT27491">
        <v>-148591000</v>
      </c>
      <c r="AU27491">
        <v>997074000</v>
      </c>
      <c r="AV27491">
        <v>-65758000</v>
      </c>
      <c r="AW27491">
        <v>101409000</v>
      </c>
    </row>
    <row r="27492" spans="1:49">
      <c r="A27492" s="1" t="s">
        <v>747</v>
      </c>
      <c r="B27492" s="1" t="s">
        <v>748</v>
      </c>
      <c r="C27492" s="1" t="s">
        <v>259</v>
      </c>
      <c r="D27492" s="1" t="s">
        <v>26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0</v>
      </c>
      <c r="AF27492">
        <v>0</v>
      </c>
      <c r="AG27492">
        <v>0</v>
      </c>
      <c r="AH27492">
        <v>0</v>
      </c>
      <c r="AI27492">
        <v>0</v>
      </c>
      <c r="AJ27492">
        <v>0</v>
      </c>
      <c r="AK27492">
        <v>0</v>
      </c>
      <c r="AL27492">
        <v>0</v>
      </c>
      <c r="AM27492">
        <v>0</v>
      </c>
      <c r="AN27492">
        <v>0</v>
      </c>
      <c r="AO27492">
        <v>0</v>
      </c>
      <c r="AP27492">
        <v>0</v>
      </c>
      <c r="AQ27492">
        <v>0</v>
      </c>
      <c r="AR27492">
        <v>0</v>
      </c>
      <c r="AS27492">
        <v>0</v>
      </c>
      <c r="AT27492">
        <v>0</v>
      </c>
      <c r="AU27492">
        <v>0</v>
      </c>
      <c r="AV27492">
        <v>0</v>
      </c>
      <c r="AW27492">
        <v>0</v>
      </c>
    </row>
    <row r="27493" spans="1:49">
      <c r="A27493" s="1" t="s">
        <v>747</v>
      </c>
      <c r="B27493" s="1" t="s">
        <v>748</v>
      </c>
      <c r="C27493" s="1" t="s">
        <v>261</v>
      </c>
      <c r="D27493" s="1" t="s">
        <v>262</v>
      </c>
      <c r="F27493">
        <v>8910000</v>
      </c>
      <c r="G27493">
        <v>43354000</v>
      </c>
      <c r="H27493">
        <v>49359000</v>
      </c>
      <c r="I27493">
        <v>71281000</v>
      </c>
      <c r="J27493">
        <v>53745000</v>
      </c>
      <c r="K27493">
        <v>96115000</v>
      </c>
      <c r="L27493">
        <v>90560000</v>
      </c>
      <c r="M27493">
        <v>144850000</v>
      </c>
      <c r="N27493">
        <v>273097000</v>
      </c>
      <c r="O27493">
        <v>531547000</v>
      </c>
      <c r="P27493">
        <v>397729000</v>
      </c>
      <c r="Q27493">
        <v>378028000</v>
      </c>
      <c r="R27493">
        <v>448950000</v>
      </c>
      <c r="S27493">
        <v>218312000</v>
      </c>
      <c r="T27493">
        <v>181891000</v>
      </c>
      <c r="U27493">
        <v>238921000</v>
      </c>
      <c r="V27493">
        <v>203975000</v>
      </c>
      <c r="W27493">
        <v>311232000</v>
      </c>
      <c r="X27493">
        <v>317542000</v>
      </c>
      <c r="Y27493">
        <v>197532000</v>
      </c>
      <c r="Z27493">
        <v>60401000</v>
      </c>
      <c r="AA27493">
        <v>45056000</v>
      </c>
      <c r="AB27493">
        <v>57690000</v>
      </c>
      <c r="AC27493">
        <v>44822000</v>
      </c>
      <c r="AD27493">
        <v>33186000</v>
      </c>
      <c r="AE27493">
        <v>89064000</v>
      </c>
      <c r="AF27493">
        <v>66201000</v>
      </c>
      <c r="AG27493">
        <v>44458000</v>
      </c>
      <c r="AH27493">
        <v>108978000</v>
      </c>
      <c r="AI27493">
        <v>10784000</v>
      </c>
      <c r="AJ27493">
        <v>1146000</v>
      </c>
      <c r="AK27493">
        <v>9376000</v>
      </c>
      <c r="AL27493">
        <v>4310000</v>
      </c>
      <c r="AM27493">
        <v>-9554000</v>
      </c>
      <c r="AN27493">
        <v>116378000</v>
      </c>
      <c r="AO27493">
        <v>185070000</v>
      </c>
      <c r="AP27493">
        <v>211797000</v>
      </c>
      <c r="AQ27493">
        <v>80874000</v>
      </c>
      <c r="AR27493">
        <v>119612000</v>
      </c>
      <c r="AS27493">
        <v>58329000</v>
      </c>
      <c r="AT27493">
        <v>-148591000</v>
      </c>
      <c r="AU27493">
        <v>997074000</v>
      </c>
      <c r="AV27493">
        <v>-65758000</v>
      </c>
      <c r="AW27493">
        <v>101409000</v>
      </c>
    </row>
    <row r="27494" spans="1:49">
      <c r="A27494" s="1" t="s">
        <v>747</v>
      </c>
      <c r="B27494" s="1" t="s">
        <v>748</v>
      </c>
      <c r="C27494" s="1" t="s">
        <v>263</v>
      </c>
      <c r="D27494" s="1" t="s">
        <v>264</v>
      </c>
      <c r="F27494">
        <v>10910000</v>
      </c>
      <c r="G27494">
        <v>49811000</v>
      </c>
      <c r="H27494">
        <v>71359000</v>
      </c>
      <c r="I27494">
        <v>102988000</v>
      </c>
      <c r="J27494">
        <v>79031000</v>
      </c>
      <c r="K27494">
        <v>122175000</v>
      </c>
      <c r="L27494">
        <v>140865000</v>
      </c>
      <c r="M27494">
        <v>134350000</v>
      </c>
      <c r="N27494">
        <v>288976000</v>
      </c>
      <c r="O27494">
        <v>509288000</v>
      </c>
      <c r="P27494">
        <v>364379000</v>
      </c>
      <c r="Q27494">
        <v>382718000</v>
      </c>
      <c r="R27494">
        <v>470540000</v>
      </c>
      <c r="S27494">
        <v>292468000</v>
      </c>
      <c r="T27494">
        <v>90989000</v>
      </c>
      <c r="U27494">
        <v>267708000</v>
      </c>
      <c r="V27494">
        <v>235529000</v>
      </c>
      <c r="W27494">
        <v>573806000</v>
      </c>
      <c r="X27494">
        <v>326151000</v>
      </c>
      <c r="Y27494">
        <v>297331000</v>
      </c>
      <c r="Z27494">
        <v>10250000</v>
      </c>
      <c r="AA27494">
        <v>15056000</v>
      </c>
      <c r="AB27494">
        <v>-768075000</v>
      </c>
      <c r="AC27494">
        <v>57700000</v>
      </c>
      <c r="AD27494">
        <v>4961000</v>
      </c>
      <c r="AE27494">
        <v>114607000</v>
      </c>
      <c r="AF27494">
        <v>186522000</v>
      </c>
      <c r="AG27494">
        <v>129178000</v>
      </c>
      <c r="AH27494">
        <v>412928000</v>
      </c>
      <c r="AI27494">
        <v>177243000</v>
      </c>
      <c r="AJ27494">
        <v>-216506000</v>
      </c>
      <c r="AK27494">
        <v>-120159000</v>
      </c>
      <c r="AL27494">
        <v>-154637000</v>
      </c>
      <c r="AM27494">
        <v>-43995000</v>
      </c>
      <c r="AN27494">
        <v>112906000</v>
      </c>
      <c r="AO27494">
        <v>75202000</v>
      </c>
      <c r="AP27494">
        <v>204768000</v>
      </c>
      <c r="AQ27494">
        <v>65613000</v>
      </c>
      <c r="AR27494">
        <v>22153000</v>
      </c>
      <c r="AS27494">
        <v>-56588000</v>
      </c>
      <c r="AT27494">
        <v>-362817000</v>
      </c>
      <c r="AU27494">
        <v>1089959000</v>
      </c>
      <c r="AV27494">
        <v>135598000</v>
      </c>
      <c r="AW27494">
        <v>222330000</v>
      </c>
    </row>
    <row r="27495" spans="1:49">
      <c r="A27495" s="1" t="s">
        <v>747</v>
      </c>
      <c r="B27495" s="1" t="s">
        <v>748</v>
      </c>
      <c r="C27495" s="1" t="s">
        <v>265</v>
      </c>
      <c r="D27495" s="1" t="s">
        <v>266</v>
      </c>
      <c r="Y27495">
        <v>1498199951</v>
      </c>
      <c r="Z27495">
        <v>998299988</v>
      </c>
      <c r="AA27495">
        <v>1018200012</v>
      </c>
      <c r="AB27495">
        <v>1038599976</v>
      </c>
      <c r="AC27495">
        <v>1059300049</v>
      </c>
      <c r="AD27495">
        <v>1080500000</v>
      </c>
      <c r="AE27495">
        <v>1134500000</v>
      </c>
      <c r="AF27495">
        <v>1168599976</v>
      </c>
      <c r="AG27495">
        <v>1202400024</v>
      </c>
      <c r="AH27495">
        <v>1223199951</v>
      </c>
      <c r="AI27495">
        <v>1288000000</v>
      </c>
      <c r="AJ27495">
        <v>1294612549</v>
      </c>
      <c r="AK27495">
        <v>1294000000</v>
      </c>
      <c r="AL27495">
        <v>1269900024</v>
      </c>
      <c r="AM27495">
        <v>1282598999</v>
      </c>
      <c r="AN27495">
        <v>1282599000</v>
      </c>
      <c r="AO27495">
        <v>1282600000</v>
      </c>
      <c r="AP27495">
        <v>1321520000</v>
      </c>
      <c r="AQ27495">
        <v>1410520000</v>
      </c>
      <c r="AR27495">
        <v>1160000000</v>
      </c>
      <c r="AS27495">
        <v>1526000000</v>
      </c>
      <c r="AT27495">
        <v>1403920000</v>
      </c>
      <c r="AU27495">
        <v>3351000000</v>
      </c>
      <c r="AV27495">
        <v>3342500000</v>
      </c>
      <c r="AW27495">
        <v>3455325517</v>
      </c>
    </row>
    <row r="27496" spans="1:49">
      <c r="A27496" s="1" t="s">
        <v>747</v>
      </c>
      <c r="B27496" s="1" t="s">
        <v>748</v>
      </c>
      <c r="C27496" s="1" t="s">
        <v>267</v>
      </c>
      <c r="D27496" s="1" t="s">
        <v>268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0</v>
      </c>
      <c r="AF27496">
        <v>0</v>
      </c>
      <c r="AG27496">
        <v>0</v>
      </c>
      <c r="AH27496">
        <v>0</v>
      </c>
      <c r="AI27496">
        <v>0</v>
      </c>
      <c r="AJ27496">
        <v>0</v>
      </c>
      <c r="AK27496">
        <v>0</v>
      </c>
      <c r="AL27496">
        <v>0</v>
      </c>
      <c r="AM27496">
        <v>0</v>
      </c>
      <c r="AN27496">
        <v>0</v>
      </c>
      <c r="AO27496">
        <v>0</v>
      </c>
      <c r="AP27496">
        <v>0</v>
      </c>
      <c r="AQ27496">
        <v>0</v>
      </c>
      <c r="AR27496">
        <v>0</v>
      </c>
      <c r="AS27496">
        <v>0</v>
      </c>
      <c r="AT27496">
        <v>0</v>
      </c>
      <c r="AU27496">
        <v>0</v>
      </c>
      <c r="AV27496">
        <v>0</v>
      </c>
      <c r="AW27496">
        <v>0</v>
      </c>
    </row>
    <row r="27497" spans="1:49">
      <c r="A27497" s="1" t="s">
        <v>747</v>
      </c>
      <c r="B27497" s="1" t="s">
        <v>748</v>
      </c>
      <c r="C27497" s="1" t="s">
        <v>269</v>
      </c>
      <c r="D27497" s="1" t="s">
        <v>27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0</v>
      </c>
      <c r="AF27497">
        <v>0</v>
      </c>
      <c r="AG27497">
        <v>0</v>
      </c>
      <c r="AH27497">
        <v>0</v>
      </c>
      <c r="AI27497">
        <v>0</v>
      </c>
      <c r="AJ27497">
        <v>0</v>
      </c>
      <c r="AK27497">
        <v>0</v>
      </c>
      <c r="AL27497">
        <v>0</v>
      </c>
      <c r="AM27497">
        <v>0</v>
      </c>
      <c r="AN27497">
        <v>0</v>
      </c>
      <c r="AO27497">
        <v>0</v>
      </c>
      <c r="AP27497">
        <v>0</v>
      </c>
      <c r="AQ27497">
        <v>0</v>
      </c>
      <c r="AR27497">
        <v>0</v>
      </c>
      <c r="AS27497">
        <v>0</v>
      </c>
      <c r="AT27497">
        <v>0</v>
      </c>
      <c r="AU27497">
        <v>0</v>
      </c>
      <c r="AV27497">
        <v>0</v>
      </c>
      <c r="AW27497">
        <v>0</v>
      </c>
    </row>
    <row r="27498" spans="1:49">
      <c r="A27498" s="1" t="s">
        <v>747</v>
      </c>
      <c r="B27498" s="1" t="s">
        <v>748</v>
      </c>
      <c r="C27498" s="1" t="s">
        <v>271</v>
      </c>
      <c r="D27498" s="1" t="s">
        <v>272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0</v>
      </c>
      <c r="AF27498">
        <v>0</v>
      </c>
      <c r="AG27498">
        <v>0</v>
      </c>
      <c r="AH27498">
        <v>0</v>
      </c>
      <c r="AI27498">
        <v>0</v>
      </c>
      <c r="AJ27498">
        <v>0</v>
      </c>
      <c r="AK27498">
        <v>0</v>
      </c>
      <c r="AL27498">
        <v>0</v>
      </c>
      <c r="AM27498">
        <v>0</v>
      </c>
      <c r="AN27498">
        <v>0</v>
      </c>
      <c r="AO27498">
        <v>0</v>
      </c>
      <c r="AP27498">
        <v>0</v>
      </c>
      <c r="AQ27498">
        <v>0</v>
      </c>
      <c r="AR27498">
        <v>0</v>
      </c>
      <c r="AS27498">
        <v>0</v>
      </c>
      <c r="AT27498">
        <v>0</v>
      </c>
      <c r="AU27498">
        <v>0</v>
      </c>
      <c r="AV27498">
        <v>0</v>
      </c>
      <c r="AW27498">
        <v>0</v>
      </c>
    </row>
    <row r="27499" spans="1:49">
      <c r="A27499" s="1" t="s">
        <v>747</v>
      </c>
      <c r="B27499" s="1" t="s">
        <v>748</v>
      </c>
      <c r="C27499" s="1" t="s">
        <v>273</v>
      </c>
      <c r="D27499" s="1" t="s">
        <v>274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0</v>
      </c>
      <c r="AF27499">
        <v>0</v>
      </c>
      <c r="AG27499">
        <v>0</v>
      </c>
      <c r="AH27499">
        <v>0</v>
      </c>
      <c r="AI27499">
        <v>0</v>
      </c>
      <c r="AJ27499">
        <v>0</v>
      </c>
      <c r="AK27499">
        <v>0</v>
      </c>
      <c r="AL27499">
        <v>0</v>
      </c>
      <c r="AM27499">
        <v>0</v>
      </c>
      <c r="AN27499">
        <v>0</v>
      </c>
      <c r="AO27499">
        <v>0</v>
      </c>
      <c r="AP27499">
        <v>0</v>
      </c>
      <c r="AQ27499">
        <v>0</v>
      </c>
      <c r="AR27499">
        <v>0</v>
      </c>
      <c r="AS27499">
        <v>0</v>
      </c>
      <c r="AT27499">
        <v>0</v>
      </c>
      <c r="AU27499">
        <v>0</v>
      </c>
      <c r="AV27499">
        <v>0</v>
      </c>
      <c r="AW27499">
        <v>0</v>
      </c>
    </row>
    <row r="27500" spans="1:49">
      <c r="A27500" s="1" t="s">
        <v>747</v>
      </c>
      <c r="B27500" s="1" t="s">
        <v>748</v>
      </c>
      <c r="C27500" s="1" t="s">
        <v>275</v>
      </c>
      <c r="D27500" s="1" t="s">
        <v>276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0</v>
      </c>
      <c r="AF27500">
        <v>0</v>
      </c>
      <c r="AG27500">
        <v>0</v>
      </c>
      <c r="AH27500">
        <v>0</v>
      </c>
      <c r="AI27500">
        <v>0</v>
      </c>
      <c r="AJ27500">
        <v>0</v>
      </c>
      <c r="AK27500">
        <v>0</v>
      </c>
      <c r="AL27500">
        <v>0</v>
      </c>
      <c r="AM27500">
        <v>0</v>
      </c>
      <c r="AN27500">
        <v>0</v>
      </c>
      <c r="AO27500">
        <v>0</v>
      </c>
      <c r="AP27500">
        <v>0</v>
      </c>
      <c r="AQ27500">
        <v>0</v>
      </c>
      <c r="AR27500">
        <v>0</v>
      </c>
      <c r="AS27500">
        <v>0</v>
      </c>
      <c r="AT27500">
        <v>0</v>
      </c>
      <c r="AU27500">
        <v>0</v>
      </c>
      <c r="AV27500">
        <v>0</v>
      </c>
      <c r="AW27500">
        <v>0</v>
      </c>
    </row>
    <row r="27501" spans="1:49">
      <c r="A27501" s="1" t="s">
        <v>747</v>
      </c>
      <c r="B27501" s="1" t="s">
        <v>748</v>
      </c>
      <c r="C27501" s="1" t="s">
        <v>277</v>
      </c>
      <c r="D27501" s="1" t="s">
        <v>278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0</v>
      </c>
      <c r="AF27501">
        <v>0</v>
      </c>
      <c r="AG27501">
        <v>0</v>
      </c>
      <c r="AH27501">
        <v>0</v>
      </c>
      <c r="AI27501">
        <v>0</v>
      </c>
      <c r="AJ27501">
        <v>0</v>
      </c>
      <c r="AK27501">
        <v>0</v>
      </c>
      <c r="AL27501">
        <v>0</v>
      </c>
      <c r="AM27501">
        <v>0</v>
      </c>
      <c r="AN27501">
        <v>0</v>
      </c>
      <c r="AO27501">
        <v>0</v>
      </c>
      <c r="AP27501">
        <v>0</v>
      </c>
      <c r="AQ27501">
        <v>0</v>
      </c>
      <c r="AR27501">
        <v>0</v>
      </c>
      <c r="AS27501">
        <v>0</v>
      </c>
      <c r="AT27501">
        <v>0</v>
      </c>
      <c r="AU27501">
        <v>0</v>
      </c>
      <c r="AV27501">
        <v>0</v>
      </c>
      <c r="AW27501">
        <v>0</v>
      </c>
    </row>
    <row r="27502" spans="1:49">
      <c r="A27502" s="1" t="s">
        <v>747</v>
      </c>
      <c r="B27502" s="1" t="s">
        <v>748</v>
      </c>
      <c r="C27502" s="1" t="s">
        <v>279</v>
      </c>
      <c r="D27502" s="1" t="s">
        <v>28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0</v>
      </c>
      <c r="AF27502">
        <v>0</v>
      </c>
      <c r="AG27502">
        <v>0</v>
      </c>
      <c r="AH27502">
        <v>0</v>
      </c>
      <c r="AI27502">
        <v>0</v>
      </c>
      <c r="AJ27502">
        <v>0</v>
      </c>
      <c r="AK27502">
        <v>0</v>
      </c>
      <c r="AL27502">
        <v>0</v>
      </c>
      <c r="AM27502">
        <v>0</v>
      </c>
      <c r="AN27502">
        <v>0</v>
      </c>
      <c r="AO27502">
        <v>0</v>
      </c>
      <c r="AP27502">
        <v>0</v>
      </c>
      <c r="AQ27502">
        <v>0</v>
      </c>
      <c r="AR27502">
        <v>0</v>
      </c>
      <c r="AS27502">
        <v>0</v>
      </c>
      <c r="AT27502">
        <v>0</v>
      </c>
      <c r="AU27502">
        <v>0</v>
      </c>
      <c r="AV27502">
        <v>0</v>
      </c>
      <c r="AW27502">
        <v>0</v>
      </c>
    </row>
    <row r="27503" spans="1:49">
      <c r="A27503" s="1" t="s">
        <v>747</v>
      </c>
      <c r="B27503" s="1" t="s">
        <v>748</v>
      </c>
      <c r="C27503" s="1" t="s">
        <v>281</v>
      </c>
      <c r="D27503" s="1" t="s">
        <v>282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0</v>
      </c>
      <c r="AF27503">
        <v>0</v>
      </c>
      <c r="AG27503">
        <v>0</v>
      </c>
      <c r="AH27503">
        <v>0</v>
      </c>
      <c r="AI27503">
        <v>0</v>
      </c>
      <c r="AJ27503">
        <v>0</v>
      </c>
      <c r="AK27503">
        <v>0</v>
      </c>
      <c r="AL27503">
        <v>0</v>
      </c>
      <c r="AM27503">
        <v>0</v>
      </c>
      <c r="AN27503">
        <v>0</v>
      </c>
      <c r="AO27503">
        <v>0</v>
      </c>
      <c r="AP27503">
        <v>0</v>
      </c>
      <c r="AQ27503">
        <v>0</v>
      </c>
      <c r="AR27503">
        <v>0</v>
      </c>
      <c r="AS27503">
        <v>0</v>
      </c>
      <c r="AT27503">
        <v>0</v>
      </c>
      <c r="AU27503">
        <v>0</v>
      </c>
      <c r="AV27503">
        <v>0</v>
      </c>
      <c r="AW27503">
        <v>0</v>
      </c>
    </row>
    <row r="27504" spans="1:49">
      <c r="A27504" s="1" t="s">
        <v>747</v>
      </c>
      <c r="B27504" s="1" t="s">
        <v>748</v>
      </c>
      <c r="C27504" s="1" t="s">
        <v>283</v>
      </c>
      <c r="D27504" s="1" t="s">
        <v>284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0</v>
      </c>
      <c r="AF27504">
        <v>0</v>
      </c>
      <c r="AG27504">
        <v>0</v>
      </c>
      <c r="AH27504">
        <v>0</v>
      </c>
      <c r="AI27504">
        <v>0</v>
      </c>
      <c r="AJ27504">
        <v>0</v>
      </c>
      <c r="AK27504">
        <v>0</v>
      </c>
      <c r="AL27504">
        <v>0</v>
      </c>
      <c r="AM27504">
        <v>0</v>
      </c>
      <c r="AN27504">
        <v>0</v>
      </c>
      <c r="AO27504">
        <v>0</v>
      </c>
      <c r="AP27504">
        <v>0</v>
      </c>
      <c r="AQ27504">
        <v>0</v>
      </c>
      <c r="AR27504">
        <v>0</v>
      </c>
      <c r="AS27504">
        <v>0</v>
      </c>
      <c r="AT27504">
        <v>0</v>
      </c>
      <c r="AU27504">
        <v>0</v>
      </c>
      <c r="AV27504">
        <v>0</v>
      </c>
      <c r="AW27504">
        <v>0</v>
      </c>
    </row>
    <row r="27505" spans="1:59">
      <c r="A27505" s="1" t="s">
        <v>747</v>
      </c>
      <c r="B27505" s="1" t="s">
        <v>748</v>
      </c>
      <c r="C27505" s="1" t="s">
        <v>285</v>
      </c>
      <c r="D27505" s="1" t="s">
        <v>286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0</v>
      </c>
      <c r="AF27505">
        <v>0</v>
      </c>
      <c r="AG27505">
        <v>0</v>
      </c>
      <c r="AH27505">
        <v>0</v>
      </c>
      <c r="AI27505">
        <v>0</v>
      </c>
      <c r="AJ27505">
        <v>0</v>
      </c>
      <c r="AK27505">
        <v>0</v>
      </c>
      <c r="AL27505">
        <v>0</v>
      </c>
      <c r="AM27505">
        <v>0</v>
      </c>
      <c r="AN27505">
        <v>0</v>
      </c>
      <c r="AO27505">
        <v>0</v>
      </c>
      <c r="AP27505">
        <v>0</v>
      </c>
      <c r="AQ27505">
        <v>0</v>
      </c>
      <c r="AR27505">
        <v>0</v>
      </c>
      <c r="AS27505">
        <v>0</v>
      </c>
      <c r="AT27505">
        <v>0</v>
      </c>
      <c r="AU27505">
        <v>0</v>
      </c>
      <c r="AV27505">
        <v>0</v>
      </c>
      <c r="AW27505">
        <v>0</v>
      </c>
    </row>
    <row r="27506" spans="1:59">
      <c r="A27506" s="1" t="s">
        <v>747</v>
      </c>
      <c r="B27506" s="1" t="s">
        <v>748</v>
      </c>
      <c r="C27506" s="1" t="s">
        <v>287</v>
      </c>
      <c r="D27506" s="1" t="s">
        <v>288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0</v>
      </c>
      <c r="AF27506">
        <v>0</v>
      </c>
      <c r="AG27506">
        <v>0</v>
      </c>
      <c r="AH27506">
        <v>0</v>
      </c>
      <c r="AI27506">
        <v>0</v>
      </c>
      <c r="AJ27506">
        <v>0</v>
      </c>
      <c r="AK27506">
        <v>0</v>
      </c>
      <c r="AL27506">
        <v>0</v>
      </c>
      <c r="AM27506">
        <v>0</v>
      </c>
      <c r="AN27506">
        <v>0</v>
      </c>
      <c r="AO27506">
        <v>0</v>
      </c>
      <c r="AP27506">
        <v>0</v>
      </c>
      <c r="AQ27506">
        <v>0</v>
      </c>
      <c r="AR27506">
        <v>0</v>
      </c>
      <c r="AS27506">
        <v>0</v>
      </c>
      <c r="AT27506">
        <v>0</v>
      </c>
      <c r="AU27506">
        <v>0</v>
      </c>
      <c r="AV27506">
        <v>0</v>
      </c>
      <c r="AW27506">
        <v>0</v>
      </c>
    </row>
    <row r="27507" spans="1:59">
      <c r="A27507" s="1" t="s">
        <v>747</v>
      </c>
      <c r="B27507" s="1" t="s">
        <v>748</v>
      </c>
      <c r="C27507" s="1" t="s">
        <v>289</v>
      </c>
      <c r="D27507" s="1" t="s">
        <v>29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0</v>
      </c>
      <c r="AF27507">
        <v>0</v>
      </c>
      <c r="AG27507">
        <v>0</v>
      </c>
      <c r="AH27507">
        <v>0</v>
      </c>
      <c r="AI27507">
        <v>0</v>
      </c>
      <c r="AJ27507">
        <v>0</v>
      </c>
      <c r="AK27507">
        <v>0</v>
      </c>
      <c r="AL27507">
        <v>0</v>
      </c>
      <c r="AM27507">
        <v>0</v>
      </c>
      <c r="AN27507">
        <v>0</v>
      </c>
      <c r="AO27507">
        <v>0</v>
      </c>
      <c r="AP27507">
        <v>0</v>
      </c>
      <c r="AQ27507">
        <v>0</v>
      </c>
      <c r="AR27507">
        <v>0</v>
      </c>
      <c r="AS27507">
        <v>0</v>
      </c>
      <c r="AT27507">
        <v>0</v>
      </c>
      <c r="AU27507">
        <v>0</v>
      </c>
      <c r="AV27507">
        <v>0</v>
      </c>
      <c r="AW27507">
        <v>0</v>
      </c>
    </row>
    <row r="27508" spans="1:59">
      <c r="A27508" s="1" t="s">
        <v>747</v>
      </c>
      <c r="B27508" s="1" t="s">
        <v>748</v>
      </c>
      <c r="C27508" s="1" t="s">
        <v>291</v>
      </c>
      <c r="D27508" s="1" t="s">
        <v>292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</v>
      </c>
      <c r="AF27508">
        <v>0</v>
      </c>
      <c r="AG27508">
        <v>0</v>
      </c>
      <c r="AH27508">
        <v>0</v>
      </c>
      <c r="AI27508">
        <v>0</v>
      </c>
      <c r="AJ27508">
        <v>0</v>
      </c>
      <c r="AK27508">
        <v>0</v>
      </c>
      <c r="AL27508">
        <v>0</v>
      </c>
      <c r="AM27508">
        <v>0</v>
      </c>
      <c r="AN27508">
        <v>0</v>
      </c>
      <c r="AO27508">
        <v>0</v>
      </c>
      <c r="AP27508">
        <v>0</v>
      </c>
      <c r="AQ27508">
        <v>0</v>
      </c>
      <c r="AR27508">
        <v>0</v>
      </c>
      <c r="AS27508">
        <v>0</v>
      </c>
      <c r="AT27508">
        <v>0</v>
      </c>
      <c r="AU27508">
        <v>0</v>
      </c>
      <c r="AV27508">
        <v>0</v>
      </c>
      <c r="AW27508">
        <v>0</v>
      </c>
    </row>
    <row r="27509" spans="1:59">
      <c r="A27509" s="1" t="s">
        <v>747</v>
      </c>
      <c r="B27509" s="1" t="s">
        <v>748</v>
      </c>
      <c r="C27509" s="1" t="s">
        <v>293</v>
      </c>
      <c r="D27509" s="1" t="s">
        <v>294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0</v>
      </c>
      <c r="AF27509">
        <v>0</v>
      </c>
      <c r="AG27509">
        <v>0</v>
      </c>
      <c r="AH27509">
        <v>0</v>
      </c>
      <c r="AI27509">
        <v>0</v>
      </c>
      <c r="AJ27509">
        <v>0</v>
      </c>
      <c r="AK27509">
        <v>0</v>
      </c>
      <c r="AL27509">
        <v>0</v>
      </c>
      <c r="AM27509">
        <v>0</v>
      </c>
      <c r="AN27509">
        <v>0</v>
      </c>
      <c r="AO27509">
        <v>0</v>
      </c>
      <c r="AP27509">
        <v>0</v>
      </c>
      <c r="AQ27509">
        <v>0</v>
      </c>
      <c r="AR27509">
        <v>0</v>
      </c>
      <c r="AS27509">
        <v>0</v>
      </c>
      <c r="AT27509">
        <v>0</v>
      </c>
      <c r="AU27509">
        <v>0</v>
      </c>
      <c r="AV27509">
        <v>0</v>
      </c>
      <c r="AW27509">
        <v>0</v>
      </c>
    </row>
    <row r="27510" spans="1:59">
      <c r="A27510" s="1" t="s">
        <v>747</v>
      </c>
      <c r="B27510" s="1" t="s">
        <v>748</v>
      </c>
      <c r="C27510" s="1" t="s">
        <v>295</v>
      </c>
      <c r="D27510" s="1" t="s">
        <v>296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0</v>
      </c>
      <c r="AF27510">
        <v>0</v>
      </c>
      <c r="AG27510">
        <v>0</v>
      </c>
      <c r="AH27510">
        <v>0</v>
      </c>
      <c r="AI27510">
        <v>0</v>
      </c>
      <c r="AJ27510">
        <v>0</v>
      </c>
      <c r="AK27510">
        <v>0</v>
      </c>
      <c r="AL27510">
        <v>0</v>
      </c>
      <c r="AM27510">
        <v>0</v>
      </c>
      <c r="AN27510">
        <v>0</v>
      </c>
      <c r="AO27510">
        <v>0</v>
      </c>
      <c r="AP27510">
        <v>0</v>
      </c>
      <c r="AQ27510">
        <v>0</v>
      </c>
      <c r="AR27510">
        <v>0</v>
      </c>
      <c r="AS27510">
        <v>0</v>
      </c>
      <c r="AT27510">
        <v>0</v>
      </c>
      <c r="AU27510">
        <v>0</v>
      </c>
      <c r="AV27510">
        <v>0</v>
      </c>
      <c r="AW27510">
        <v>0</v>
      </c>
    </row>
    <row r="27511" spans="1:59">
      <c r="A27511" s="1" t="s">
        <v>747</v>
      </c>
      <c r="B27511" s="1" t="s">
        <v>748</v>
      </c>
      <c r="C27511" s="1" t="s">
        <v>297</v>
      </c>
      <c r="D27511" s="1" t="s">
        <v>298</v>
      </c>
      <c r="F27511">
        <v>0</v>
      </c>
      <c r="G27511">
        <v>0</v>
      </c>
      <c r="H27511">
        <v>3850000</v>
      </c>
      <c r="I27511">
        <v>3175000</v>
      </c>
      <c r="J27511">
        <v>2568000</v>
      </c>
      <c r="K27511">
        <v>12043000</v>
      </c>
      <c r="L27511">
        <v>7829000</v>
      </c>
      <c r="M27511">
        <v>6729000</v>
      </c>
      <c r="N27511">
        <v>8727000</v>
      </c>
      <c r="O27511">
        <v>20012000</v>
      </c>
      <c r="P27511">
        <v>56608000</v>
      </c>
      <c r="Q27511">
        <v>48008000</v>
      </c>
      <c r="R27511">
        <v>26523000</v>
      </c>
      <c r="S27511">
        <v>33292000</v>
      </c>
      <c r="T27511">
        <v>40053000</v>
      </c>
      <c r="U27511">
        <v>44075000</v>
      </c>
      <c r="V27511">
        <v>48144000</v>
      </c>
      <c r="W27511">
        <v>57720000</v>
      </c>
      <c r="X27511">
        <v>41043000</v>
      </c>
      <c r="Y27511">
        <v>33826000</v>
      </c>
      <c r="Z27511">
        <v>17366000</v>
      </c>
      <c r="AA27511">
        <v>30074000</v>
      </c>
      <c r="AB27511">
        <v>33806000</v>
      </c>
      <c r="AC27511">
        <v>7853000</v>
      </c>
      <c r="AD27511">
        <v>10163000</v>
      </c>
      <c r="AE27511">
        <v>3751000</v>
      </c>
      <c r="AF27511">
        <v>0</v>
      </c>
      <c r="AG27511">
        <v>7341000</v>
      </c>
      <c r="AH27511">
        <v>10247000</v>
      </c>
      <c r="AI27511">
        <v>20460000</v>
      </c>
      <c r="AJ27511">
        <v>55939000</v>
      </c>
      <c r="AK27511">
        <v>31458000</v>
      </c>
      <c r="AL27511">
        <v>38917000</v>
      </c>
      <c r="AM27511">
        <v>38781000</v>
      </c>
      <c r="AN27511">
        <v>35966000</v>
      </c>
      <c r="AO27511">
        <v>39252000</v>
      </c>
      <c r="AP27511">
        <v>46259000</v>
      </c>
      <c r="AQ27511">
        <v>55230000</v>
      </c>
      <c r="AR27511">
        <v>54859000</v>
      </c>
      <c r="AS27511">
        <v>56458000</v>
      </c>
      <c r="AT27511">
        <v>60244000</v>
      </c>
      <c r="AU27511">
        <v>61182000</v>
      </c>
      <c r="AV27511">
        <v>63686000</v>
      </c>
      <c r="AW27511">
        <v>61574000</v>
      </c>
      <c r="AX27511">
        <v>149907000</v>
      </c>
      <c r="AY27511">
        <v>137504000</v>
      </c>
      <c r="AZ27511">
        <v>124397000</v>
      </c>
      <c r="BA27511">
        <v>137107000</v>
      </c>
      <c r="BB27511">
        <v>137124000</v>
      </c>
      <c r="BC27511">
        <v>304881000</v>
      </c>
      <c r="BD27511">
        <v>155307000</v>
      </c>
      <c r="BE27511">
        <v>120201000</v>
      </c>
      <c r="BF27511">
        <v>1950885000</v>
      </c>
      <c r="BG27511">
        <v>1287432000</v>
      </c>
    </row>
    <row r="27512" spans="1:59">
      <c r="A27512" s="1" t="s">
        <v>747</v>
      </c>
      <c r="B27512" s="1" t="s">
        <v>748</v>
      </c>
      <c r="C27512" s="1" t="s">
        <v>299</v>
      </c>
      <c r="D27512" s="1" t="s">
        <v>300</v>
      </c>
      <c r="F27512">
        <v>9124000</v>
      </c>
      <c r="G27512">
        <v>43126000</v>
      </c>
      <c r="H27512">
        <v>47826000</v>
      </c>
      <c r="I27512">
        <v>62516000</v>
      </c>
      <c r="J27512">
        <v>46471000</v>
      </c>
      <c r="K27512">
        <v>81913000</v>
      </c>
      <c r="L27512">
        <v>53078000</v>
      </c>
      <c r="M27512">
        <v>99805000</v>
      </c>
      <c r="N27512">
        <v>101925000</v>
      </c>
      <c r="O27512">
        <v>436658000</v>
      </c>
      <c r="P27512">
        <v>299838000</v>
      </c>
      <c r="Q27512">
        <v>253051000</v>
      </c>
      <c r="R27512">
        <v>401332000</v>
      </c>
      <c r="S27512">
        <v>156041000</v>
      </c>
      <c r="T27512">
        <v>151308000</v>
      </c>
      <c r="U27512">
        <v>131053000</v>
      </c>
      <c r="V27512">
        <v>109810000</v>
      </c>
      <c r="W27512">
        <v>51901000</v>
      </c>
      <c r="X27512">
        <v>118532000</v>
      </c>
      <c r="Y27512">
        <v>83807000</v>
      </c>
      <c r="Z27512">
        <v>52993000</v>
      </c>
      <c r="AA27512">
        <v>46530000</v>
      </c>
      <c r="AB27512">
        <v>54513000</v>
      </c>
      <c r="AC27512">
        <v>12851000</v>
      </c>
      <c r="AD27512">
        <v>14634000</v>
      </c>
      <c r="AE27512">
        <v>6875000</v>
      </c>
      <c r="AF27512">
        <v>6897000</v>
      </c>
      <c r="AG27512">
        <v>31622000</v>
      </c>
      <c r="AH27512">
        <v>4449000</v>
      </c>
      <c r="AI27512">
        <v>26684000</v>
      </c>
      <c r="AJ27512">
        <v>64690000</v>
      </c>
      <c r="AK27512">
        <v>24750000</v>
      </c>
      <c r="AL27512">
        <v>16924000</v>
      </c>
      <c r="AM27512">
        <v>12740000</v>
      </c>
      <c r="AN27512">
        <v>48739000</v>
      </c>
      <c r="AO27512">
        <v>91052000</v>
      </c>
      <c r="AP27512">
        <v>44739000</v>
      </c>
      <c r="AQ27512">
        <v>44367000</v>
      </c>
      <c r="AR27512">
        <v>120107000</v>
      </c>
      <c r="AS27512">
        <v>41286000</v>
      </c>
      <c r="AT27512">
        <v>20535000</v>
      </c>
      <c r="AU27512">
        <v>1024475000</v>
      </c>
      <c r="AV27512">
        <v>20717000</v>
      </c>
      <c r="AW27512">
        <v>12190000</v>
      </c>
      <c r="AX27512">
        <v>90364000</v>
      </c>
      <c r="AY27512">
        <v>75758000</v>
      </c>
      <c r="AZ27512">
        <v>52124000</v>
      </c>
      <c r="BA27512">
        <v>34935000</v>
      </c>
      <c r="BB27512">
        <v>21303000</v>
      </c>
      <c r="BC27512">
        <v>11597000</v>
      </c>
      <c r="BD27512">
        <v>7071000</v>
      </c>
      <c r="BE27512">
        <v>5038000</v>
      </c>
      <c r="BF27512">
        <v>1524000</v>
      </c>
      <c r="BG27512">
        <v>695000</v>
      </c>
    </row>
    <row r="27513" spans="1:59">
      <c r="A27513" s="1" t="s">
        <v>747</v>
      </c>
      <c r="B27513" s="1" t="s">
        <v>748</v>
      </c>
      <c r="C27513" s="1" t="s">
        <v>301</v>
      </c>
      <c r="D27513" s="1" t="s">
        <v>302</v>
      </c>
      <c r="F27513">
        <v>40305000</v>
      </c>
      <c r="G27513">
        <v>83320000</v>
      </c>
      <c r="H27513">
        <v>214164000</v>
      </c>
      <c r="I27513">
        <v>290791000</v>
      </c>
      <c r="J27513">
        <v>320106000</v>
      </c>
      <c r="K27513">
        <v>359833000</v>
      </c>
      <c r="L27513">
        <v>435553000</v>
      </c>
      <c r="M27513">
        <v>571806000</v>
      </c>
      <c r="N27513">
        <v>591680000</v>
      </c>
      <c r="O27513">
        <v>986588000</v>
      </c>
      <c r="P27513">
        <v>1188218000</v>
      </c>
      <c r="Q27513">
        <v>1349183000</v>
      </c>
      <c r="R27513">
        <v>1640944000</v>
      </c>
      <c r="S27513">
        <v>1654576000</v>
      </c>
      <c r="T27513">
        <v>1870197000</v>
      </c>
      <c r="U27513">
        <v>2068225000</v>
      </c>
      <c r="V27513">
        <v>2339923000</v>
      </c>
      <c r="W27513">
        <v>2307614000</v>
      </c>
      <c r="X27513">
        <v>2304003000</v>
      </c>
      <c r="Y27513">
        <v>2478142000</v>
      </c>
      <c r="Z27513">
        <v>2502256000</v>
      </c>
      <c r="AA27513">
        <v>2491048000</v>
      </c>
      <c r="AB27513">
        <v>2539291000</v>
      </c>
      <c r="AC27513">
        <v>2561389000</v>
      </c>
      <c r="AD27513">
        <v>2565490000</v>
      </c>
      <c r="AE27513">
        <v>2582071000</v>
      </c>
      <c r="AF27513">
        <v>1904056000</v>
      </c>
      <c r="AG27513">
        <v>3578041000</v>
      </c>
      <c r="AH27513">
        <v>2513576000</v>
      </c>
      <c r="AI27513">
        <v>2369539000</v>
      </c>
      <c r="AJ27513">
        <v>2644306000</v>
      </c>
      <c r="AK27513">
        <v>2691891000</v>
      </c>
      <c r="AL27513">
        <v>2712493000</v>
      </c>
      <c r="AM27513">
        <v>2620648000</v>
      </c>
      <c r="AN27513">
        <v>2588189000</v>
      </c>
      <c r="AO27513">
        <v>2584121000</v>
      </c>
      <c r="AP27513">
        <v>2616201000</v>
      </c>
      <c r="AQ27513">
        <v>2653669000</v>
      </c>
      <c r="AR27513">
        <v>2711845000</v>
      </c>
      <c r="AS27513">
        <v>2647012000</v>
      </c>
      <c r="AT27513">
        <v>2626031000</v>
      </c>
      <c r="AU27513">
        <v>3559924000</v>
      </c>
      <c r="AV27513">
        <v>3476977000</v>
      </c>
      <c r="AW27513">
        <v>3378228000</v>
      </c>
    </row>
    <row r="27514" spans="1:59">
      <c r="A27514" s="1" t="s">
        <v>747</v>
      </c>
      <c r="B27514" s="1" t="s">
        <v>748</v>
      </c>
      <c r="C27514" s="1" t="s">
        <v>303</v>
      </c>
      <c r="D27514" s="1" t="s">
        <v>304</v>
      </c>
      <c r="F27514">
        <v>72000</v>
      </c>
      <c r="G27514">
        <v>38000</v>
      </c>
      <c r="H27514">
        <v>705000</v>
      </c>
      <c r="I27514">
        <v>795000</v>
      </c>
      <c r="J27514">
        <v>730000</v>
      </c>
      <c r="K27514">
        <v>942000</v>
      </c>
      <c r="L27514">
        <v>1462000</v>
      </c>
      <c r="M27514">
        <v>3109000</v>
      </c>
      <c r="N27514">
        <v>3177000</v>
      </c>
      <c r="O27514">
        <v>4335000</v>
      </c>
      <c r="P27514">
        <v>7300000</v>
      </c>
      <c r="Q27514">
        <v>6419000</v>
      </c>
      <c r="R27514">
        <v>8042000</v>
      </c>
      <c r="S27514">
        <v>10502000</v>
      </c>
      <c r="T27514">
        <v>11433000</v>
      </c>
      <c r="U27514">
        <v>31978000</v>
      </c>
      <c r="V27514">
        <v>38667000</v>
      </c>
      <c r="W27514">
        <v>42316000</v>
      </c>
      <c r="X27514">
        <v>23500000</v>
      </c>
      <c r="Y27514">
        <v>8681000</v>
      </c>
      <c r="Z27514">
        <v>8083000</v>
      </c>
      <c r="AA27514">
        <v>5099000</v>
      </c>
      <c r="AB27514">
        <v>5346000</v>
      </c>
      <c r="AC27514">
        <v>3339000</v>
      </c>
      <c r="AD27514">
        <v>7198000</v>
      </c>
      <c r="AE27514">
        <v>2755000</v>
      </c>
      <c r="AF27514">
        <v>5520000</v>
      </c>
      <c r="AG27514">
        <v>35881000</v>
      </c>
      <c r="AH27514">
        <v>35573000</v>
      </c>
      <c r="AI27514">
        <v>23638000</v>
      </c>
      <c r="AJ27514">
        <v>26855000</v>
      </c>
      <c r="AK27514">
        <v>25160000</v>
      </c>
      <c r="AL27514">
        <v>28172000</v>
      </c>
      <c r="AM27514">
        <v>34956000</v>
      </c>
      <c r="AN27514">
        <v>28017000</v>
      </c>
      <c r="AO27514">
        <v>37197000</v>
      </c>
      <c r="AP27514">
        <v>31332000</v>
      </c>
      <c r="AQ27514">
        <v>31994000</v>
      </c>
      <c r="AR27514">
        <v>32439000</v>
      </c>
      <c r="AS27514">
        <v>33834000</v>
      </c>
      <c r="AT27514">
        <v>31995000</v>
      </c>
      <c r="AU27514">
        <v>30774000</v>
      </c>
      <c r="AV27514">
        <v>32593000</v>
      </c>
      <c r="AW27514">
        <v>35426000</v>
      </c>
      <c r="AX27514">
        <v>29897000</v>
      </c>
      <c r="AY27514">
        <v>28118000</v>
      </c>
      <c r="AZ27514">
        <v>27031000</v>
      </c>
      <c r="BA27514">
        <v>25799000</v>
      </c>
      <c r="BB27514">
        <v>24249000</v>
      </c>
      <c r="BC27514">
        <v>22524000</v>
      </c>
      <c r="BD27514">
        <v>20785000</v>
      </c>
      <c r="BE27514">
        <v>19206000</v>
      </c>
      <c r="BF27514">
        <v>17704000</v>
      </c>
      <c r="BG27514">
        <v>15597000</v>
      </c>
    </row>
    <row r="27515" spans="1:59">
      <c r="A27515" s="1" t="s">
        <v>747</v>
      </c>
      <c r="B27515" s="1" t="s">
        <v>748</v>
      </c>
      <c r="C27515" s="1" t="s">
        <v>305</v>
      </c>
      <c r="D27515" s="1" t="s">
        <v>306</v>
      </c>
      <c r="F27515">
        <v>9052000</v>
      </c>
      <c r="G27515">
        <v>43088000</v>
      </c>
      <c r="H27515">
        <v>43271000</v>
      </c>
      <c r="I27515">
        <v>58546000</v>
      </c>
      <c r="J27515">
        <v>43173000</v>
      </c>
      <c r="K27515">
        <v>68928000</v>
      </c>
      <c r="L27515">
        <v>43787000</v>
      </c>
      <c r="M27515">
        <v>89967000</v>
      </c>
      <c r="N27515">
        <v>90021000</v>
      </c>
      <c r="O27515">
        <v>412311000</v>
      </c>
      <c r="P27515">
        <v>235930000</v>
      </c>
      <c r="Q27515">
        <v>198624000</v>
      </c>
      <c r="R27515">
        <v>366767000</v>
      </c>
      <c r="S27515">
        <v>112247000</v>
      </c>
      <c r="T27515">
        <v>99822000</v>
      </c>
      <c r="U27515">
        <v>55000000</v>
      </c>
      <c r="V27515">
        <v>22999000</v>
      </c>
      <c r="W27515">
        <v>-48135000</v>
      </c>
      <c r="X27515">
        <v>53989000</v>
      </c>
      <c r="Y27515">
        <v>41300000</v>
      </c>
      <c r="Z27515">
        <v>27544000</v>
      </c>
      <c r="AA27515">
        <v>11357000</v>
      </c>
      <c r="AB27515">
        <v>15361000</v>
      </c>
      <c r="AC27515">
        <v>1659000</v>
      </c>
      <c r="AD27515">
        <v>-2727000</v>
      </c>
      <c r="AE27515">
        <v>369000</v>
      </c>
      <c r="AF27515">
        <v>1377000</v>
      </c>
      <c r="AG27515">
        <v>-11600000</v>
      </c>
      <c r="AH27515">
        <v>-41371000</v>
      </c>
      <c r="AI27515">
        <v>-17414000</v>
      </c>
      <c r="AJ27515">
        <v>-18104000</v>
      </c>
      <c r="AK27515">
        <v>-31868000</v>
      </c>
      <c r="AL27515">
        <v>-50165000</v>
      </c>
      <c r="AM27515">
        <v>-60997000</v>
      </c>
      <c r="AN27515">
        <v>-15244000</v>
      </c>
      <c r="AO27515">
        <v>14603000</v>
      </c>
      <c r="AP27515">
        <v>-32852000</v>
      </c>
      <c r="AQ27515">
        <v>-42857000</v>
      </c>
      <c r="AR27515">
        <v>32809000</v>
      </c>
      <c r="AS27515">
        <v>-49006000</v>
      </c>
      <c r="AT27515">
        <v>-71704000</v>
      </c>
      <c r="AU27515">
        <v>932519000</v>
      </c>
      <c r="AV27515">
        <v>-75562000</v>
      </c>
      <c r="AW27515">
        <v>-84810000</v>
      </c>
    </row>
    <row r="27516" spans="1:59">
      <c r="A27516" s="1" t="s">
        <v>747</v>
      </c>
      <c r="B27516" s="1" t="s">
        <v>748</v>
      </c>
      <c r="C27516" s="1" t="s">
        <v>307</v>
      </c>
      <c r="D27516" s="1" t="s">
        <v>308</v>
      </c>
      <c r="F27516">
        <v>72000</v>
      </c>
      <c r="G27516">
        <v>38000</v>
      </c>
      <c r="H27516">
        <v>4555000</v>
      </c>
      <c r="I27516">
        <v>3970000</v>
      </c>
      <c r="J27516">
        <v>3298000</v>
      </c>
      <c r="K27516">
        <v>12985000</v>
      </c>
      <c r="L27516">
        <v>9291000</v>
      </c>
      <c r="M27516">
        <v>9838000</v>
      </c>
      <c r="N27516">
        <v>11904000</v>
      </c>
      <c r="O27516">
        <v>24347000</v>
      </c>
      <c r="P27516">
        <v>63908000</v>
      </c>
      <c r="Q27516">
        <v>54427000</v>
      </c>
      <c r="R27516">
        <v>34565000</v>
      </c>
      <c r="S27516">
        <v>43794000</v>
      </c>
      <c r="T27516">
        <v>51486000</v>
      </c>
      <c r="U27516">
        <v>76053000</v>
      </c>
      <c r="V27516">
        <v>86811000</v>
      </c>
      <c r="W27516">
        <v>100036000</v>
      </c>
      <c r="X27516">
        <v>64543000</v>
      </c>
      <c r="Y27516">
        <v>42507000</v>
      </c>
      <c r="Z27516">
        <v>25449000</v>
      </c>
      <c r="AA27516">
        <v>35173000</v>
      </c>
      <c r="AB27516">
        <v>39152000</v>
      </c>
      <c r="AC27516">
        <v>11192000</v>
      </c>
      <c r="AD27516">
        <v>17361000</v>
      </c>
      <c r="AE27516">
        <v>6506000</v>
      </c>
      <c r="AF27516">
        <v>5520000</v>
      </c>
      <c r="AG27516">
        <v>43222000</v>
      </c>
      <c r="AH27516">
        <v>45820000</v>
      </c>
      <c r="AI27516">
        <v>44098000</v>
      </c>
      <c r="AJ27516">
        <v>82794000</v>
      </c>
      <c r="AK27516">
        <v>56618000</v>
      </c>
      <c r="AL27516">
        <v>67089000</v>
      </c>
      <c r="AM27516">
        <v>73737000</v>
      </c>
      <c r="AN27516">
        <v>63983000</v>
      </c>
      <c r="AO27516">
        <v>76449000</v>
      </c>
      <c r="AP27516">
        <v>77591000</v>
      </c>
      <c r="AQ27516">
        <v>87224000</v>
      </c>
      <c r="AR27516">
        <v>87298000</v>
      </c>
      <c r="AS27516">
        <v>90292000</v>
      </c>
      <c r="AT27516">
        <v>92239000</v>
      </c>
      <c r="AU27516">
        <v>91956000</v>
      </c>
      <c r="AV27516">
        <v>96279000</v>
      </c>
      <c r="AW27516">
        <v>97000000</v>
      </c>
    </row>
    <row r="27517" spans="1:59">
      <c r="A27517" s="1" t="s">
        <v>747</v>
      </c>
      <c r="B27517" s="1" t="s">
        <v>748</v>
      </c>
      <c r="C27517" s="1" t="s">
        <v>309</v>
      </c>
      <c r="D27517" s="1" t="s">
        <v>310</v>
      </c>
      <c r="F27517">
        <v>0</v>
      </c>
      <c r="G27517">
        <v>0</v>
      </c>
      <c r="H27517">
        <v>3850000</v>
      </c>
      <c r="I27517">
        <v>2275000</v>
      </c>
      <c r="J27517">
        <v>1412000</v>
      </c>
      <c r="K27517">
        <v>4843000</v>
      </c>
      <c r="L27517">
        <v>6461000</v>
      </c>
      <c r="M27517">
        <v>5129000</v>
      </c>
      <c r="N27517">
        <v>7762000</v>
      </c>
      <c r="O27517">
        <v>16334000</v>
      </c>
      <c r="P27517">
        <v>51780000</v>
      </c>
      <c r="Q27517">
        <v>41877000</v>
      </c>
      <c r="R27517">
        <v>21639000</v>
      </c>
      <c r="S27517">
        <v>29832000</v>
      </c>
      <c r="T27517">
        <v>36004000</v>
      </c>
      <c r="U27517">
        <v>42921000</v>
      </c>
      <c r="V27517">
        <v>46932000</v>
      </c>
      <c r="W27517">
        <v>57068000</v>
      </c>
      <c r="X27517">
        <v>41043000</v>
      </c>
      <c r="Y27517">
        <v>33826000</v>
      </c>
      <c r="Z27517">
        <v>17366000</v>
      </c>
      <c r="AA27517">
        <v>30074000</v>
      </c>
      <c r="AB27517">
        <v>33806000</v>
      </c>
      <c r="AC27517">
        <v>7853000</v>
      </c>
      <c r="AD27517">
        <v>10163000</v>
      </c>
      <c r="AE27517">
        <v>3751000</v>
      </c>
      <c r="AF27517">
        <v>0</v>
      </c>
      <c r="AG27517">
        <v>7341000</v>
      </c>
      <c r="AH27517">
        <v>10247000</v>
      </c>
      <c r="AI27517">
        <v>20460000</v>
      </c>
      <c r="AJ27517">
        <v>53803000</v>
      </c>
      <c r="AK27517">
        <v>30048000</v>
      </c>
      <c r="AL27517">
        <v>38911000</v>
      </c>
      <c r="AM27517">
        <v>37817000</v>
      </c>
      <c r="AN27517">
        <v>32967000</v>
      </c>
      <c r="AO27517">
        <v>37795000</v>
      </c>
      <c r="AP27517">
        <v>44734000</v>
      </c>
      <c r="AQ27517">
        <v>53619000</v>
      </c>
      <c r="AR27517">
        <v>53193000</v>
      </c>
      <c r="AS27517">
        <v>54725000</v>
      </c>
      <c r="AT27517">
        <v>59338000</v>
      </c>
      <c r="AU27517">
        <v>60620000</v>
      </c>
      <c r="AV27517">
        <v>62981000</v>
      </c>
      <c r="AW27517">
        <v>60395000</v>
      </c>
    </row>
    <row r="27518" spans="1:59">
      <c r="A27518" s="1" t="s">
        <v>747</v>
      </c>
      <c r="B27518" s="1" t="s">
        <v>748</v>
      </c>
      <c r="C27518" s="1" t="s">
        <v>311</v>
      </c>
      <c r="D27518" s="1" t="s">
        <v>312</v>
      </c>
      <c r="F27518">
        <v>1924000</v>
      </c>
      <c r="G27518">
        <v>29026000</v>
      </c>
      <c r="H27518">
        <v>45676000</v>
      </c>
      <c r="I27518">
        <v>61145000</v>
      </c>
      <c r="J27518">
        <v>46471000</v>
      </c>
      <c r="K27518">
        <v>81913000</v>
      </c>
      <c r="L27518">
        <v>52210000</v>
      </c>
      <c r="M27518">
        <v>99805000</v>
      </c>
      <c r="N27518">
        <v>83595000</v>
      </c>
      <c r="O27518">
        <v>426222000</v>
      </c>
      <c r="P27518">
        <v>295374000</v>
      </c>
      <c r="Q27518">
        <v>253051000</v>
      </c>
      <c r="R27518">
        <v>401332000</v>
      </c>
      <c r="S27518">
        <v>156041000</v>
      </c>
      <c r="T27518">
        <v>127657000</v>
      </c>
      <c r="U27518">
        <v>92627000</v>
      </c>
      <c r="V27518">
        <v>109557000</v>
      </c>
      <c r="W27518">
        <v>51872000</v>
      </c>
      <c r="X27518">
        <v>118532000</v>
      </c>
      <c r="Y27518">
        <v>83807000</v>
      </c>
      <c r="Z27518">
        <v>52993000</v>
      </c>
      <c r="AA27518">
        <v>46530000</v>
      </c>
      <c r="AB27518">
        <v>54513000</v>
      </c>
      <c r="AC27518">
        <v>12851000</v>
      </c>
      <c r="AD27518">
        <v>14634000</v>
      </c>
      <c r="AE27518">
        <v>6875000</v>
      </c>
      <c r="AF27518">
        <v>6897000</v>
      </c>
      <c r="AG27518">
        <v>31622000</v>
      </c>
      <c r="AH27518">
        <v>4449000</v>
      </c>
      <c r="AI27518">
        <v>25354000</v>
      </c>
      <c r="AJ27518">
        <v>60660000</v>
      </c>
      <c r="AK27518">
        <v>23185000</v>
      </c>
      <c r="AL27518">
        <v>12129000</v>
      </c>
      <c r="AM27518">
        <v>11629000</v>
      </c>
      <c r="AN27518">
        <v>48690000</v>
      </c>
      <c r="AO27518">
        <v>91052000</v>
      </c>
      <c r="AP27518">
        <v>44739000</v>
      </c>
      <c r="AQ27518">
        <v>44367000</v>
      </c>
      <c r="AR27518">
        <v>120107000</v>
      </c>
      <c r="AS27518">
        <v>41286000</v>
      </c>
      <c r="AT27518">
        <v>20535000</v>
      </c>
      <c r="AU27518">
        <v>1024475000</v>
      </c>
      <c r="AV27518">
        <v>20717000</v>
      </c>
      <c r="AW27518">
        <v>12190000</v>
      </c>
    </row>
    <row r="27519" spans="1:59">
      <c r="A27519" s="1" t="s">
        <v>747</v>
      </c>
      <c r="B27519" s="1" t="s">
        <v>748</v>
      </c>
      <c r="C27519" s="1" t="s">
        <v>313</v>
      </c>
      <c r="D27519" s="1" t="s">
        <v>314</v>
      </c>
      <c r="F27519">
        <v>31505000</v>
      </c>
      <c r="G27519">
        <v>60420000</v>
      </c>
      <c r="H27519">
        <v>189114000</v>
      </c>
      <c r="I27519">
        <v>265270000</v>
      </c>
      <c r="J27519">
        <v>295741000</v>
      </c>
      <c r="K27519">
        <v>356768000</v>
      </c>
      <c r="L27519">
        <v>432988000</v>
      </c>
      <c r="M27519">
        <v>570841000</v>
      </c>
      <c r="N27519">
        <v>573080000</v>
      </c>
      <c r="O27519">
        <v>962361000</v>
      </c>
      <c r="P27519">
        <v>1164554000</v>
      </c>
      <c r="Q27519">
        <v>1332485000</v>
      </c>
      <c r="R27519">
        <v>1629823000</v>
      </c>
      <c r="S27519">
        <v>1624795000</v>
      </c>
      <c r="T27519">
        <v>1787171000</v>
      </c>
      <c r="U27519">
        <v>1865379000</v>
      </c>
      <c r="V27519">
        <v>2026393000</v>
      </c>
      <c r="W27519">
        <v>1913639000</v>
      </c>
      <c r="X27519">
        <v>2001297000</v>
      </c>
      <c r="Y27519">
        <v>2233269000</v>
      </c>
      <c r="Z27519">
        <v>2257382000</v>
      </c>
      <c r="AA27519">
        <v>2246174000</v>
      </c>
      <c r="AB27519">
        <v>2294417000</v>
      </c>
      <c r="AC27519">
        <v>2316515000</v>
      </c>
      <c r="AD27519">
        <v>2320616000</v>
      </c>
      <c r="AE27519">
        <v>2257197000</v>
      </c>
      <c r="AF27519">
        <v>1794056000</v>
      </c>
      <c r="AG27519">
        <v>3436895000</v>
      </c>
      <c r="AH27519">
        <v>2483562000</v>
      </c>
      <c r="AI27519">
        <v>2338424000</v>
      </c>
      <c r="AJ27519">
        <v>2616750000</v>
      </c>
      <c r="AK27519">
        <v>2670393000</v>
      </c>
      <c r="AL27519">
        <v>2684344000</v>
      </c>
      <c r="AM27519">
        <v>2591500000</v>
      </c>
      <c r="AN27519">
        <v>2569089000</v>
      </c>
      <c r="AO27519">
        <v>2566330000</v>
      </c>
      <c r="AP27519">
        <v>2598633000</v>
      </c>
      <c r="AQ27519">
        <v>2638376000</v>
      </c>
      <c r="AR27519">
        <v>2697834000</v>
      </c>
      <c r="AS27519">
        <v>2635571000</v>
      </c>
      <c r="AT27519">
        <v>2615794000</v>
      </c>
      <c r="AU27519">
        <v>3550083000</v>
      </c>
      <c r="AV27519">
        <v>3467445000</v>
      </c>
      <c r="AW27519">
        <v>3370848000</v>
      </c>
    </row>
    <row r="27520" spans="1:59">
      <c r="A27520" s="1" t="s">
        <v>747</v>
      </c>
      <c r="B27520" s="1" t="s">
        <v>748</v>
      </c>
      <c r="C27520" s="1" t="s">
        <v>315</v>
      </c>
      <c r="D27520" s="1" t="s">
        <v>316</v>
      </c>
      <c r="F27520">
        <v>72000</v>
      </c>
      <c r="G27520">
        <v>38000</v>
      </c>
      <c r="H27520">
        <v>565000</v>
      </c>
      <c r="I27520">
        <v>655000</v>
      </c>
      <c r="J27520">
        <v>637000</v>
      </c>
      <c r="K27520">
        <v>871000</v>
      </c>
      <c r="L27520">
        <v>1392000</v>
      </c>
      <c r="M27520">
        <v>2979000</v>
      </c>
      <c r="N27520">
        <v>3107000</v>
      </c>
      <c r="O27520">
        <v>4335000</v>
      </c>
      <c r="P27520">
        <v>7300000</v>
      </c>
      <c r="Q27520">
        <v>6419000</v>
      </c>
      <c r="R27520">
        <v>8042000</v>
      </c>
      <c r="S27520">
        <v>10502000</v>
      </c>
      <c r="T27520">
        <v>10233000</v>
      </c>
      <c r="U27520">
        <v>28302000</v>
      </c>
      <c r="V27520">
        <v>29679000</v>
      </c>
      <c r="W27520">
        <v>29591000</v>
      </c>
      <c r="X27520">
        <v>22049000</v>
      </c>
      <c r="Y27520">
        <v>8681000</v>
      </c>
      <c r="Z27520">
        <v>8083000</v>
      </c>
      <c r="AA27520">
        <v>5099000</v>
      </c>
      <c r="AB27520">
        <v>5346000</v>
      </c>
      <c r="AC27520">
        <v>3339000</v>
      </c>
      <c r="AD27520">
        <v>7198000</v>
      </c>
      <c r="AE27520">
        <v>2755000</v>
      </c>
      <c r="AF27520">
        <v>0</v>
      </c>
      <c r="AG27520">
        <v>26570000</v>
      </c>
      <c r="AH27520">
        <v>33993000</v>
      </c>
      <c r="AI27520">
        <v>22151000</v>
      </c>
      <c r="AJ27520">
        <v>25464000</v>
      </c>
      <c r="AK27520">
        <v>24347000</v>
      </c>
      <c r="AL27520">
        <v>27208000</v>
      </c>
      <c r="AM27520">
        <v>33454000</v>
      </c>
      <c r="AN27520">
        <v>26630000</v>
      </c>
      <c r="AO27520">
        <v>35925000</v>
      </c>
      <c r="AP27520">
        <v>30095000</v>
      </c>
      <c r="AQ27520">
        <v>30804000</v>
      </c>
      <c r="AR27520">
        <v>31409000</v>
      </c>
      <c r="AS27520">
        <v>32957000</v>
      </c>
      <c r="AT27520">
        <v>31203000</v>
      </c>
      <c r="AU27520">
        <v>30062000</v>
      </c>
      <c r="AV27520">
        <v>31912000</v>
      </c>
      <c r="AW27520">
        <v>34795000</v>
      </c>
    </row>
    <row r="27521" spans="1:59">
      <c r="A27521" s="1" t="s">
        <v>747</v>
      </c>
      <c r="B27521" s="1" t="s">
        <v>748</v>
      </c>
      <c r="C27521" s="1" t="s">
        <v>317</v>
      </c>
      <c r="D27521" s="1" t="s">
        <v>318</v>
      </c>
      <c r="F27521">
        <v>1924000</v>
      </c>
      <c r="G27521">
        <v>29026000</v>
      </c>
      <c r="H27521">
        <v>41826000</v>
      </c>
      <c r="I27521">
        <v>58870000</v>
      </c>
      <c r="J27521">
        <v>45059000</v>
      </c>
      <c r="K27521">
        <v>77070000</v>
      </c>
      <c r="L27521">
        <v>45749000</v>
      </c>
      <c r="M27521">
        <v>94676000</v>
      </c>
      <c r="N27521">
        <v>75833000</v>
      </c>
      <c r="O27521">
        <v>409888000</v>
      </c>
      <c r="P27521">
        <v>243594000</v>
      </c>
      <c r="Q27521">
        <v>211174000</v>
      </c>
      <c r="R27521">
        <v>379693000</v>
      </c>
      <c r="S27521">
        <v>126209000</v>
      </c>
      <c r="T27521">
        <v>91653000</v>
      </c>
      <c r="U27521">
        <v>49706000</v>
      </c>
      <c r="V27521">
        <v>62625000</v>
      </c>
      <c r="W27521">
        <v>-5196000</v>
      </c>
      <c r="X27521">
        <v>77489000</v>
      </c>
      <c r="Y27521">
        <v>49981000</v>
      </c>
      <c r="Z27521">
        <v>35627000</v>
      </c>
      <c r="AA27521">
        <v>16456000</v>
      </c>
      <c r="AB27521">
        <v>20707000</v>
      </c>
      <c r="AC27521">
        <v>4998000</v>
      </c>
      <c r="AD27521">
        <v>4471000</v>
      </c>
      <c r="AE27521">
        <v>3124000</v>
      </c>
      <c r="AF27521">
        <v>6897000</v>
      </c>
      <c r="AG27521">
        <v>24281000</v>
      </c>
      <c r="AH27521">
        <v>-5798000</v>
      </c>
      <c r="AI27521">
        <v>4894000</v>
      </c>
      <c r="AJ27521">
        <v>6857000</v>
      </c>
      <c r="AK27521">
        <v>-6863000</v>
      </c>
      <c r="AL27521">
        <v>-26782000</v>
      </c>
      <c r="AM27521">
        <v>-26188000</v>
      </c>
      <c r="AN27521">
        <v>15723000</v>
      </c>
      <c r="AO27521">
        <v>53257000</v>
      </c>
      <c r="AP27521">
        <v>5000</v>
      </c>
      <c r="AQ27521">
        <v>-9252000</v>
      </c>
      <c r="AR27521">
        <v>66914000</v>
      </c>
      <c r="AS27521">
        <v>-13439000</v>
      </c>
      <c r="AT27521">
        <v>-38803000</v>
      </c>
      <c r="AU27521">
        <v>963855000</v>
      </c>
      <c r="AV27521">
        <v>-42264000</v>
      </c>
      <c r="AW27521">
        <v>-48205000</v>
      </c>
    </row>
    <row r="27522" spans="1:59">
      <c r="A27522" s="1" t="s">
        <v>747</v>
      </c>
      <c r="B27522" s="1" t="s">
        <v>748</v>
      </c>
      <c r="C27522" s="1" t="s">
        <v>319</v>
      </c>
      <c r="D27522" s="1" t="s">
        <v>320</v>
      </c>
      <c r="F27522">
        <v>1852000</v>
      </c>
      <c r="G27522">
        <v>28988000</v>
      </c>
      <c r="H27522">
        <v>41261000</v>
      </c>
      <c r="I27522">
        <v>58215000</v>
      </c>
      <c r="J27522">
        <v>44422000</v>
      </c>
      <c r="K27522">
        <v>76199000</v>
      </c>
      <c r="L27522">
        <v>44357000</v>
      </c>
      <c r="M27522">
        <v>91697000</v>
      </c>
      <c r="N27522">
        <v>72726000</v>
      </c>
      <c r="O27522">
        <v>405553000</v>
      </c>
      <c r="P27522">
        <v>236294000</v>
      </c>
      <c r="Q27522">
        <v>204755000</v>
      </c>
      <c r="R27522">
        <v>371651000</v>
      </c>
      <c r="S27522">
        <v>115707000</v>
      </c>
      <c r="T27522">
        <v>81420000</v>
      </c>
      <c r="U27522">
        <v>21404000</v>
      </c>
      <c r="V27522">
        <v>32946000</v>
      </c>
      <c r="W27522">
        <v>-34787000</v>
      </c>
      <c r="X27522">
        <v>55440000</v>
      </c>
      <c r="Y27522">
        <v>41300000</v>
      </c>
      <c r="Z27522">
        <v>27544000</v>
      </c>
      <c r="AA27522">
        <v>11357000</v>
      </c>
      <c r="AB27522">
        <v>15361000</v>
      </c>
      <c r="AC27522">
        <v>1659000</v>
      </c>
      <c r="AD27522">
        <v>-2727000</v>
      </c>
      <c r="AE27522">
        <v>369000</v>
      </c>
      <c r="AF27522">
        <v>6897000</v>
      </c>
      <c r="AG27522">
        <v>-2289000</v>
      </c>
      <c r="AH27522">
        <v>-39791000</v>
      </c>
      <c r="AI27522">
        <v>-17257000</v>
      </c>
      <c r="AJ27522">
        <v>-18607000</v>
      </c>
      <c r="AK27522">
        <v>-31210000</v>
      </c>
      <c r="AL27522">
        <v>-53990000</v>
      </c>
      <c r="AM27522">
        <v>-59642000</v>
      </c>
      <c r="AN27522">
        <v>-10907000</v>
      </c>
      <c r="AO27522">
        <v>17332000</v>
      </c>
      <c r="AP27522">
        <v>-30090000</v>
      </c>
      <c r="AQ27522">
        <v>-40056000</v>
      </c>
      <c r="AR27522">
        <v>35505000</v>
      </c>
      <c r="AS27522">
        <v>-46396000</v>
      </c>
      <c r="AT27522">
        <v>-70006000</v>
      </c>
      <c r="AU27522">
        <v>933793000</v>
      </c>
      <c r="AV27522">
        <v>-74176000</v>
      </c>
      <c r="AW27522">
        <v>-83000000</v>
      </c>
    </row>
    <row r="27523" spans="1:59">
      <c r="A27523" s="1" t="s">
        <v>747</v>
      </c>
      <c r="B27523" s="1" t="s">
        <v>748</v>
      </c>
      <c r="C27523" s="1" t="s">
        <v>321</v>
      </c>
      <c r="D27523" s="1" t="s">
        <v>322</v>
      </c>
      <c r="F27523">
        <v>72000</v>
      </c>
      <c r="G27523">
        <v>38000</v>
      </c>
      <c r="H27523">
        <v>4415000</v>
      </c>
      <c r="I27523">
        <v>2930000</v>
      </c>
      <c r="J27523">
        <v>2049000</v>
      </c>
      <c r="K27523">
        <v>5714000</v>
      </c>
      <c r="L27523">
        <v>7853000</v>
      </c>
      <c r="M27523">
        <v>8108000</v>
      </c>
      <c r="N27523">
        <v>10869000</v>
      </c>
      <c r="O27523">
        <v>20669000</v>
      </c>
      <c r="P27523">
        <v>59080000</v>
      </c>
      <c r="Q27523">
        <v>48296000</v>
      </c>
      <c r="R27523">
        <v>29681000</v>
      </c>
      <c r="S27523">
        <v>40334000</v>
      </c>
      <c r="T27523">
        <v>46237000</v>
      </c>
      <c r="U27523">
        <v>71223000</v>
      </c>
      <c r="V27523">
        <v>76611000</v>
      </c>
      <c r="W27523">
        <v>86659000</v>
      </c>
      <c r="X27523">
        <v>63092000</v>
      </c>
      <c r="Y27523">
        <v>42507000</v>
      </c>
      <c r="Z27523">
        <v>25449000</v>
      </c>
      <c r="AA27523">
        <v>35173000</v>
      </c>
      <c r="AB27523">
        <v>39152000</v>
      </c>
      <c r="AC27523">
        <v>11192000</v>
      </c>
      <c r="AD27523">
        <v>17361000</v>
      </c>
      <c r="AE27523">
        <v>6506000</v>
      </c>
      <c r="AF27523">
        <v>0</v>
      </c>
      <c r="AG27523">
        <v>33911000</v>
      </c>
      <c r="AH27523">
        <v>44240000</v>
      </c>
      <c r="AI27523">
        <v>42611000</v>
      </c>
      <c r="AJ27523">
        <v>79267000</v>
      </c>
      <c r="AK27523">
        <v>54395000</v>
      </c>
      <c r="AL27523">
        <v>66119000</v>
      </c>
      <c r="AM27523">
        <v>71271000</v>
      </c>
      <c r="AN27523">
        <v>59597000</v>
      </c>
      <c r="AO27523">
        <v>73720000</v>
      </c>
      <c r="AP27523">
        <v>74829000</v>
      </c>
      <c r="AQ27523">
        <v>84423000</v>
      </c>
      <c r="AR27523">
        <v>84602000</v>
      </c>
      <c r="AS27523">
        <v>87682000</v>
      </c>
      <c r="AT27523">
        <v>90541000</v>
      </c>
      <c r="AU27523">
        <v>90682000</v>
      </c>
      <c r="AV27523">
        <v>94893000</v>
      </c>
      <c r="AW27523">
        <v>95190000</v>
      </c>
    </row>
    <row r="27524" spans="1:59">
      <c r="A27524" s="1" t="s">
        <v>747</v>
      </c>
      <c r="B27524" s="1" t="s">
        <v>748</v>
      </c>
      <c r="C27524" s="1" t="s">
        <v>323</v>
      </c>
      <c r="D27524" s="1" t="s">
        <v>324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0</v>
      </c>
      <c r="AF27524">
        <v>0</v>
      </c>
      <c r="AG27524">
        <v>0</v>
      </c>
      <c r="AH27524">
        <v>0</v>
      </c>
      <c r="AI27524">
        <v>0</v>
      </c>
      <c r="AJ27524">
        <v>0</v>
      </c>
      <c r="AK27524">
        <v>0</v>
      </c>
      <c r="AL27524">
        <v>0</v>
      </c>
      <c r="AM27524">
        <v>0</v>
      </c>
      <c r="AN27524">
        <v>0</v>
      </c>
      <c r="AO27524">
        <v>0</v>
      </c>
      <c r="AP27524">
        <v>0</v>
      </c>
      <c r="AQ27524">
        <v>0</v>
      </c>
      <c r="AR27524">
        <v>0</v>
      </c>
      <c r="AS27524">
        <v>0</v>
      </c>
      <c r="AT27524">
        <v>0</v>
      </c>
      <c r="AU27524">
        <v>0</v>
      </c>
      <c r="AV27524">
        <v>0</v>
      </c>
      <c r="AW27524">
        <v>0</v>
      </c>
      <c r="AX27524">
        <v>0</v>
      </c>
      <c r="AY27524">
        <v>0</v>
      </c>
      <c r="AZ27524">
        <v>0</v>
      </c>
      <c r="BA27524">
        <v>0</v>
      </c>
      <c r="BB27524">
        <v>0</v>
      </c>
      <c r="BC27524">
        <v>0</v>
      </c>
      <c r="BD27524">
        <v>0</v>
      </c>
      <c r="BE27524">
        <v>0</v>
      </c>
      <c r="BF27524">
        <v>0</v>
      </c>
      <c r="BG27524">
        <v>0</v>
      </c>
    </row>
    <row r="27525" spans="1:59">
      <c r="A27525" s="1" t="s">
        <v>747</v>
      </c>
      <c r="B27525" s="1" t="s">
        <v>748</v>
      </c>
      <c r="C27525" s="1" t="s">
        <v>325</v>
      </c>
      <c r="D27525" s="1" t="s">
        <v>326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0</v>
      </c>
      <c r="AF27525">
        <v>0</v>
      </c>
      <c r="AG27525">
        <v>0</v>
      </c>
      <c r="AH27525">
        <v>0</v>
      </c>
      <c r="AI27525">
        <v>0</v>
      </c>
      <c r="AJ27525">
        <v>0</v>
      </c>
      <c r="AK27525">
        <v>0</v>
      </c>
      <c r="AL27525">
        <v>0</v>
      </c>
      <c r="AM27525">
        <v>0</v>
      </c>
      <c r="AN27525">
        <v>0</v>
      </c>
      <c r="AO27525">
        <v>0</v>
      </c>
      <c r="AP27525">
        <v>0</v>
      </c>
      <c r="AQ27525">
        <v>0</v>
      </c>
      <c r="AR27525">
        <v>0</v>
      </c>
      <c r="AS27525">
        <v>0</v>
      </c>
      <c r="AT27525">
        <v>0</v>
      </c>
      <c r="AU27525">
        <v>0</v>
      </c>
      <c r="AV27525">
        <v>0</v>
      </c>
      <c r="AW27525">
        <v>0</v>
      </c>
    </row>
    <row r="27526" spans="1:59">
      <c r="A27526" s="1" t="s">
        <v>747</v>
      </c>
      <c r="B27526" s="1" t="s">
        <v>748</v>
      </c>
      <c r="C27526" s="1" t="s">
        <v>327</v>
      </c>
      <c r="D27526" s="1" t="s">
        <v>328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0</v>
      </c>
      <c r="AF27526">
        <v>0</v>
      </c>
      <c r="AG27526">
        <v>0</v>
      </c>
      <c r="AH27526">
        <v>0</v>
      </c>
      <c r="AI27526">
        <v>0</v>
      </c>
      <c r="AJ27526">
        <v>0</v>
      </c>
      <c r="AK27526">
        <v>0</v>
      </c>
      <c r="AL27526">
        <v>0</v>
      </c>
      <c r="AM27526">
        <v>0</v>
      </c>
      <c r="AN27526">
        <v>0</v>
      </c>
      <c r="AO27526">
        <v>0</v>
      </c>
      <c r="AP27526">
        <v>0</v>
      </c>
      <c r="AQ27526">
        <v>0</v>
      </c>
      <c r="AR27526">
        <v>0</v>
      </c>
      <c r="AS27526">
        <v>0</v>
      </c>
      <c r="AT27526">
        <v>0</v>
      </c>
      <c r="AU27526">
        <v>0</v>
      </c>
      <c r="AV27526">
        <v>0</v>
      </c>
      <c r="AW27526">
        <v>0</v>
      </c>
    </row>
    <row r="27527" spans="1:59">
      <c r="A27527" s="1" t="s">
        <v>747</v>
      </c>
      <c r="B27527" s="1" t="s">
        <v>748</v>
      </c>
      <c r="C27527" s="1" t="s">
        <v>329</v>
      </c>
      <c r="D27527" s="1" t="s">
        <v>33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0</v>
      </c>
      <c r="AF27527">
        <v>0</v>
      </c>
      <c r="AG27527">
        <v>0</v>
      </c>
      <c r="AH27527">
        <v>0</v>
      </c>
      <c r="AI27527">
        <v>0</v>
      </c>
      <c r="AJ27527">
        <v>0</v>
      </c>
      <c r="AK27527">
        <v>0</v>
      </c>
      <c r="AL27527">
        <v>0</v>
      </c>
      <c r="AM27527">
        <v>0</v>
      </c>
      <c r="AN27527">
        <v>0</v>
      </c>
      <c r="AO27527">
        <v>0</v>
      </c>
      <c r="AP27527">
        <v>0</v>
      </c>
      <c r="AQ27527">
        <v>0</v>
      </c>
      <c r="AR27527">
        <v>0</v>
      </c>
      <c r="AS27527">
        <v>0</v>
      </c>
      <c r="AT27527">
        <v>0</v>
      </c>
      <c r="AU27527">
        <v>0</v>
      </c>
      <c r="AV27527">
        <v>0</v>
      </c>
      <c r="AW27527">
        <v>0</v>
      </c>
      <c r="AX27527">
        <v>0</v>
      </c>
      <c r="AY27527">
        <v>0</v>
      </c>
      <c r="AZ27527">
        <v>0</v>
      </c>
      <c r="BA27527">
        <v>0</v>
      </c>
      <c r="BB27527">
        <v>0</v>
      </c>
      <c r="BC27527">
        <v>0</v>
      </c>
      <c r="BD27527">
        <v>0</v>
      </c>
      <c r="BE27527">
        <v>0</v>
      </c>
      <c r="BF27527">
        <v>0</v>
      </c>
      <c r="BG27527">
        <v>0</v>
      </c>
    </row>
    <row r="27528" spans="1:59">
      <c r="A27528" s="1" t="s">
        <v>747</v>
      </c>
      <c r="B27528" s="1" t="s">
        <v>748</v>
      </c>
      <c r="C27528" s="1" t="s">
        <v>331</v>
      </c>
      <c r="D27528" s="1" t="s">
        <v>332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0</v>
      </c>
      <c r="AF27528">
        <v>0</v>
      </c>
      <c r="AG27528">
        <v>0</v>
      </c>
      <c r="AH27528">
        <v>0</v>
      </c>
      <c r="AI27528">
        <v>0</v>
      </c>
      <c r="AJ27528">
        <v>0</v>
      </c>
      <c r="AK27528">
        <v>0</v>
      </c>
      <c r="AL27528">
        <v>0</v>
      </c>
      <c r="AM27528">
        <v>0</v>
      </c>
      <c r="AN27528">
        <v>0</v>
      </c>
      <c r="AO27528">
        <v>0</v>
      </c>
      <c r="AP27528">
        <v>0</v>
      </c>
      <c r="AQ27528">
        <v>0</v>
      </c>
      <c r="AR27528">
        <v>0</v>
      </c>
      <c r="AS27528">
        <v>0</v>
      </c>
      <c r="AT27528">
        <v>0</v>
      </c>
      <c r="AU27528">
        <v>0</v>
      </c>
      <c r="AV27528">
        <v>0</v>
      </c>
      <c r="AW27528">
        <v>0</v>
      </c>
    </row>
    <row r="27529" spans="1:59">
      <c r="A27529" s="1" t="s">
        <v>747</v>
      </c>
      <c r="B27529" s="1" t="s">
        <v>748</v>
      </c>
      <c r="C27529" s="1" t="s">
        <v>333</v>
      </c>
      <c r="D27529" s="1" t="s">
        <v>334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0</v>
      </c>
      <c r="AF27529">
        <v>0</v>
      </c>
      <c r="AG27529">
        <v>0</v>
      </c>
      <c r="AH27529">
        <v>0</v>
      </c>
      <c r="AI27529">
        <v>0</v>
      </c>
      <c r="AJ27529">
        <v>0</v>
      </c>
      <c r="AK27529">
        <v>0</v>
      </c>
      <c r="AL27529">
        <v>0</v>
      </c>
      <c r="AM27529">
        <v>0</v>
      </c>
      <c r="AN27529">
        <v>0</v>
      </c>
      <c r="AO27529">
        <v>0</v>
      </c>
      <c r="AP27529">
        <v>0</v>
      </c>
      <c r="AQ27529">
        <v>0</v>
      </c>
      <c r="AR27529">
        <v>0</v>
      </c>
      <c r="AS27529">
        <v>0</v>
      </c>
      <c r="AT27529">
        <v>0</v>
      </c>
      <c r="AU27529">
        <v>0</v>
      </c>
      <c r="AV27529">
        <v>0</v>
      </c>
      <c r="AW27529">
        <v>0</v>
      </c>
    </row>
    <row r="27530" spans="1:59">
      <c r="A27530" s="1" t="s">
        <v>747</v>
      </c>
      <c r="B27530" s="1" t="s">
        <v>748</v>
      </c>
      <c r="C27530" s="1" t="s">
        <v>335</v>
      </c>
      <c r="D27530" s="1" t="s">
        <v>336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0</v>
      </c>
      <c r="AF27530">
        <v>0</v>
      </c>
      <c r="AG27530">
        <v>0</v>
      </c>
      <c r="AH27530">
        <v>0</v>
      </c>
      <c r="AI27530">
        <v>0</v>
      </c>
      <c r="AJ27530">
        <v>0</v>
      </c>
      <c r="AK27530">
        <v>0</v>
      </c>
      <c r="AL27530">
        <v>0</v>
      </c>
      <c r="AM27530">
        <v>0</v>
      </c>
      <c r="AN27530">
        <v>0</v>
      </c>
      <c r="AO27530">
        <v>0</v>
      </c>
      <c r="AP27530">
        <v>0</v>
      </c>
      <c r="AQ27530">
        <v>0</v>
      </c>
      <c r="AR27530">
        <v>0</v>
      </c>
      <c r="AS27530">
        <v>0</v>
      </c>
      <c r="AT27530">
        <v>0</v>
      </c>
      <c r="AU27530">
        <v>0</v>
      </c>
      <c r="AV27530">
        <v>0</v>
      </c>
      <c r="AW27530">
        <v>0</v>
      </c>
    </row>
    <row r="27531" spans="1:59">
      <c r="A27531" s="1" t="s">
        <v>747</v>
      </c>
      <c r="B27531" s="1" t="s">
        <v>748</v>
      </c>
      <c r="C27531" s="1" t="s">
        <v>337</v>
      </c>
      <c r="D27531" s="1" t="s">
        <v>338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  <c r="V27531">
        <v>24667000</v>
      </c>
      <c r="W27531">
        <v>24666000</v>
      </c>
      <c r="X27531">
        <v>60667000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0</v>
      </c>
      <c r="AF27531">
        <v>0</v>
      </c>
      <c r="AG27531">
        <v>0</v>
      </c>
      <c r="AH27531">
        <v>0</v>
      </c>
      <c r="AI27531">
        <v>271000</v>
      </c>
      <c r="AJ27531">
        <v>541000</v>
      </c>
      <c r="AK27531">
        <v>0</v>
      </c>
      <c r="AL27531">
        <v>0</v>
      </c>
      <c r="AM27531">
        <v>0</v>
      </c>
      <c r="AN27531">
        <v>69000</v>
      </c>
      <c r="AO27531">
        <v>375000</v>
      </c>
      <c r="AP27531">
        <v>1003000</v>
      </c>
      <c r="AQ27531">
        <v>1077000</v>
      </c>
      <c r="AR27531">
        <v>1020000</v>
      </c>
      <c r="AS27531">
        <v>971000</v>
      </c>
      <c r="AT27531">
        <v>1010000</v>
      </c>
      <c r="AU27531">
        <v>933000</v>
      </c>
      <c r="AV27531">
        <v>908000</v>
      </c>
      <c r="AW27531">
        <v>382000</v>
      </c>
      <c r="AX27531">
        <v>176000</v>
      </c>
      <c r="AY27531">
        <v>0</v>
      </c>
      <c r="AZ27531">
        <v>0</v>
      </c>
      <c r="BA27531">
        <v>0</v>
      </c>
      <c r="BB27531">
        <v>0</v>
      </c>
      <c r="BC27531">
        <v>0</v>
      </c>
      <c r="BD27531">
        <v>0</v>
      </c>
      <c r="BE27531">
        <v>0</v>
      </c>
      <c r="BF27531">
        <v>0</v>
      </c>
      <c r="BG27531">
        <v>0</v>
      </c>
    </row>
    <row r="27532" spans="1:59">
      <c r="A27532" s="1" t="s">
        <v>747</v>
      </c>
      <c r="B27532" s="1" t="s">
        <v>748</v>
      </c>
      <c r="C27532" s="1" t="s">
        <v>339</v>
      </c>
      <c r="D27532" s="1" t="s">
        <v>34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70000000</v>
      </c>
      <c r="V27532">
        <v>0</v>
      </c>
      <c r="W27532">
        <v>81825000</v>
      </c>
      <c r="X27532">
        <v>3817500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0</v>
      </c>
      <c r="AF27532">
        <v>0</v>
      </c>
      <c r="AG27532">
        <v>1762000</v>
      </c>
      <c r="AH27532">
        <v>5052000</v>
      </c>
      <c r="AI27532">
        <v>7000</v>
      </c>
      <c r="AJ27532">
        <v>0</v>
      </c>
      <c r="AK27532">
        <v>0</v>
      </c>
      <c r="AL27532">
        <v>0</v>
      </c>
      <c r="AM27532">
        <v>0</v>
      </c>
      <c r="AN27532">
        <v>0</v>
      </c>
      <c r="AO27532">
        <v>0</v>
      </c>
      <c r="AP27532">
        <v>0</v>
      </c>
      <c r="AQ27532">
        <v>0</v>
      </c>
      <c r="AR27532">
        <v>0</v>
      </c>
      <c r="AS27532">
        <v>0</v>
      </c>
      <c r="AT27532">
        <v>0</v>
      </c>
      <c r="AU27532">
        <v>0</v>
      </c>
      <c r="AV27532">
        <v>0</v>
      </c>
      <c r="AW27532">
        <v>0</v>
      </c>
      <c r="AX27532">
        <v>0</v>
      </c>
      <c r="AY27532">
        <v>0</v>
      </c>
      <c r="AZ27532">
        <v>0</v>
      </c>
      <c r="BA27532">
        <v>0</v>
      </c>
      <c r="BB27532">
        <v>0</v>
      </c>
      <c r="BC27532">
        <v>0</v>
      </c>
      <c r="BD27532">
        <v>0</v>
      </c>
      <c r="BE27532">
        <v>0</v>
      </c>
      <c r="BF27532">
        <v>0</v>
      </c>
      <c r="BG27532">
        <v>0</v>
      </c>
    </row>
    <row r="27533" spans="1:59">
      <c r="A27533" s="1" t="s">
        <v>747</v>
      </c>
      <c r="B27533" s="1" t="s">
        <v>748</v>
      </c>
      <c r="C27533" s="1" t="s">
        <v>341</v>
      </c>
      <c r="D27533" s="1" t="s">
        <v>342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70000000</v>
      </c>
      <c r="V27533">
        <v>45333000</v>
      </c>
      <c r="W27533">
        <v>102492000</v>
      </c>
      <c r="X27533">
        <v>80000000</v>
      </c>
      <c r="Y27533">
        <v>80000000</v>
      </c>
      <c r="Z27533">
        <v>80000000</v>
      </c>
      <c r="AA27533">
        <v>80000000</v>
      </c>
      <c r="AB27533">
        <v>80000000</v>
      </c>
      <c r="AC27533">
        <v>80000000</v>
      </c>
      <c r="AD27533">
        <v>80000000</v>
      </c>
      <c r="AE27533">
        <v>80000000</v>
      </c>
      <c r="AF27533">
        <v>80000000</v>
      </c>
      <c r="AG27533">
        <v>61222000</v>
      </c>
      <c r="AH27533">
        <v>57471000</v>
      </c>
      <c r="AI27533">
        <v>52966000</v>
      </c>
      <c r="AJ27533">
        <v>49632000</v>
      </c>
      <c r="AK27533">
        <v>59060000</v>
      </c>
      <c r="AL27533">
        <v>71128000</v>
      </c>
      <c r="AM27533">
        <v>76709000</v>
      </c>
      <c r="AN27533">
        <v>6848000</v>
      </c>
      <c r="AO27533">
        <v>7250000</v>
      </c>
      <c r="AP27533">
        <v>7026000</v>
      </c>
      <c r="AQ27533">
        <v>5622000</v>
      </c>
      <c r="AR27533">
        <v>4766000</v>
      </c>
      <c r="AS27533">
        <v>3441000</v>
      </c>
      <c r="AT27533">
        <v>2385000</v>
      </c>
      <c r="AU27533">
        <v>1465000</v>
      </c>
      <c r="AV27533">
        <v>597000</v>
      </c>
      <c r="AW27533">
        <v>176000</v>
      </c>
    </row>
    <row r="27534" spans="1:59">
      <c r="A27534" s="1" t="s">
        <v>747</v>
      </c>
      <c r="B27534" s="1" t="s">
        <v>748</v>
      </c>
      <c r="C27534" s="1" t="s">
        <v>343</v>
      </c>
      <c r="D27534" s="1" t="s">
        <v>344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1815000</v>
      </c>
      <c r="V27534">
        <v>3271000</v>
      </c>
      <c r="W27534">
        <v>2141000</v>
      </c>
      <c r="X27534">
        <v>1281400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0</v>
      </c>
      <c r="AF27534">
        <v>0</v>
      </c>
      <c r="AG27534">
        <v>1300000</v>
      </c>
      <c r="AH27534">
        <v>637000</v>
      </c>
      <c r="AI27534">
        <v>269000</v>
      </c>
      <c r="AJ27534">
        <v>353000</v>
      </c>
      <c r="AK27534">
        <v>55000</v>
      </c>
      <c r="AL27534">
        <v>66000</v>
      </c>
      <c r="AM27534">
        <v>72000</v>
      </c>
      <c r="AN27534">
        <v>72000</v>
      </c>
      <c r="AO27534">
        <v>72000</v>
      </c>
      <c r="AP27534">
        <v>73000</v>
      </c>
      <c r="AQ27534">
        <v>68000</v>
      </c>
      <c r="AR27534">
        <v>53000</v>
      </c>
      <c r="AS27534">
        <v>41000</v>
      </c>
      <c r="AT27534">
        <v>32000</v>
      </c>
      <c r="AU27534">
        <v>20000</v>
      </c>
      <c r="AV27534">
        <v>12000</v>
      </c>
      <c r="AW27534">
        <v>4000</v>
      </c>
      <c r="AX27534">
        <v>0</v>
      </c>
      <c r="AY27534">
        <v>0</v>
      </c>
      <c r="AZ27534">
        <v>0</v>
      </c>
      <c r="BA27534">
        <v>0</v>
      </c>
      <c r="BB27534">
        <v>0</v>
      </c>
      <c r="BC27534">
        <v>0</v>
      </c>
      <c r="BD27534">
        <v>0</v>
      </c>
      <c r="BE27534">
        <v>0</v>
      </c>
      <c r="BF27534">
        <v>0</v>
      </c>
      <c r="BG27534">
        <v>0</v>
      </c>
    </row>
    <row r="27535" spans="1:59">
      <c r="A27535" s="1" t="s">
        <v>747</v>
      </c>
      <c r="B27535" s="1" t="s">
        <v>748</v>
      </c>
      <c r="C27535" s="1" t="s">
        <v>345</v>
      </c>
      <c r="D27535" s="1" t="s">
        <v>346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70000000</v>
      </c>
      <c r="V27535">
        <v>-24667000</v>
      </c>
      <c r="W27535">
        <v>57159000</v>
      </c>
      <c r="X27535">
        <v>-22492000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0</v>
      </c>
      <c r="AF27535">
        <v>0</v>
      </c>
      <c r="AG27535">
        <v>1762000</v>
      </c>
      <c r="AH27535">
        <v>5052000</v>
      </c>
      <c r="AI27535">
        <v>-264000</v>
      </c>
      <c r="AJ27535">
        <v>-541000</v>
      </c>
      <c r="AK27535">
        <v>0</v>
      </c>
      <c r="AL27535">
        <v>0</v>
      </c>
      <c r="AM27535">
        <v>0</v>
      </c>
      <c r="AN27535">
        <v>-69000</v>
      </c>
      <c r="AO27535">
        <v>-375000</v>
      </c>
      <c r="AP27535">
        <v>-1003000</v>
      </c>
      <c r="AQ27535">
        <v>-1077000</v>
      </c>
      <c r="AR27535">
        <v>-1020000</v>
      </c>
      <c r="AS27535">
        <v>-971000</v>
      </c>
      <c r="AT27535">
        <v>-1010000</v>
      </c>
      <c r="AU27535">
        <v>-933000</v>
      </c>
      <c r="AV27535">
        <v>-908000</v>
      </c>
      <c r="AW27535">
        <v>-382000</v>
      </c>
    </row>
    <row r="27536" spans="1:59">
      <c r="A27536" s="1" t="s">
        <v>747</v>
      </c>
      <c r="B27536" s="1" t="s">
        <v>748</v>
      </c>
      <c r="C27536" s="1" t="s">
        <v>347</v>
      </c>
      <c r="D27536" s="1" t="s">
        <v>348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68185000</v>
      </c>
      <c r="V27536">
        <v>-27938000</v>
      </c>
      <c r="W27536">
        <v>55018000</v>
      </c>
      <c r="X27536">
        <v>-3530600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0</v>
      </c>
      <c r="AF27536">
        <v>0</v>
      </c>
      <c r="AG27536">
        <v>462000</v>
      </c>
      <c r="AH27536">
        <v>4415000</v>
      </c>
      <c r="AI27536">
        <v>-533000</v>
      </c>
      <c r="AJ27536">
        <v>-894000</v>
      </c>
      <c r="AK27536">
        <v>-55000</v>
      </c>
      <c r="AL27536">
        <v>-66000</v>
      </c>
      <c r="AM27536">
        <v>-72000</v>
      </c>
      <c r="AN27536">
        <v>-141000</v>
      </c>
      <c r="AO27536">
        <v>-447000</v>
      </c>
      <c r="AP27536">
        <v>-1076000</v>
      </c>
      <c r="AQ27536">
        <v>-1145000</v>
      </c>
      <c r="AR27536">
        <v>-1073000</v>
      </c>
      <c r="AS27536">
        <v>-1012000</v>
      </c>
      <c r="AT27536">
        <v>-1042000</v>
      </c>
      <c r="AU27536">
        <v>-953000</v>
      </c>
      <c r="AV27536">
        <v>-920000</v>
      </c>
      <c r="AW27536">
        <v>-386000</v>
      </c>
    </row>
    <row r="27537" spans="1:59">
      <c r="A27537" s="1" t="s">
        <v>747</v>
      </c>
      <c r="B27537" s="1" t="s">
        <v>748</v>
      </c>
      <c r="C27537" s="1" t="s">
        <v>349</v>
      </c>
      <c r="D27537" s="1" t="s">
        <v>35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1815000</v>
      </c>
      <c r="V27537">
        <v>27938000</v>
      </c>
      <c r="W27537">
        <v>26807000</v>
      </c>
      <c r="X27537">
        <v>73481000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0</v>
      </c>
      <c r="AF27537">
        <v>0</v>
      </c>
      <c r="AG27537">
        <v>1300000</v>
      </c>
      <c r="AH27537">
        <v>637000</v>
      </c>
      <c r="AI27537">
        <v>540000</v>
      </c>
      <c r="AJ27537">
        <v>894000</v>
      </c>
      <c r="AK27537">
        <v>55000</v>
      </c>
      <c r="AL27537">
        <v>66000</v>
      </c>
      <c r="AM27537">
        <v>72000</v>
      </c>
      <c r="AN27537">
        <v>141000</v>
      </c>
      <c r="AO27537">
        <v>447000</v>
      </c>
      <c r="AP27537">
        <v>1076000</v>
      </c>
      <c r="AQ27537">
        <v>1145000</v>
      </c>
      <c r="AR27537">
        <v>1073000</v>
      </c>
      <c r="AS27537">
        <v>1012000</v>
      </c>
      <c r="AT27537">
        <v>1042000</v>
      </c>
      <c r="AU27537">
        <v>953000</v>
      </c>
      <c r="AV27537">
        <v>920000</v>
      </c>
      <c r="AW27537">
        <v>386000</v>
      </c>
    </row>
    <row r="27538" spans="1:59">
      <c r="A27538" s="1" t="s">
        <v>747</v>
      </c>
      <c r="B27538" s="1" t="s">
        <v>748</v>
      </c>
      <c r="C27538" s="1" t="s">
        <v>351</v>
      </c>
      <c r="D27538" s="1" t="s">
        <v>352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0</v>
      </c>
      <c r="AF27538">
        <v>0</v>
      </c>
      <c r="AG27538">
        <v>0</v>
      </c>
      <c r="AH27538">
        <v>0</v>
      </c>
      <c r="AI27538">
        <v>0</v>
      </c>
      <c r="AJ27538">
        <v>0</v>
      </c>
      <c r="AK27538">
        <v>0</v>
      </c>
      <c r="AL27538">
        <v>0</v>
      </c>
      <c r="AM27538">
        <v>0</v>
      </c>
      <c r="AN27538">
        <v>0</v>
      </c>
      <c r="AO27538">
        <v>0</v>
      </c>
      <c r="AP27538">
        <v>0</v>
      </c>
      <c r="AQ27538">
        <v>0</v>
      </c>
      <c r="AR27538">
        <v>0</v>
      </c>
      <c r="AS27538">
        <v>0</v>
      </c>
      <c r="AT27538">
        <v>0</v>
      </c>
      <c r="AU27538">
        <v>0</v>
      </c>
      <c r="AV27538">
        <v>0</v>
      </c>
      <c r="AW27538">
        <v>0</v>
      </c>
    </row>
    <row r="27539" spans="1:59">
      <c r="A27539" s="1" t="s">
        <v>747</v>
      </c>
      <c r="B27539" s="1" t="s">
        <v>748</v>
      </c>
      <c r="C27539" s="1" t="s">
        <v>353</v>
      </c>
      <c r="D27539" s="1" t="s">
        <v>354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0</v>
      </c>
      <c r="AF27539">
        <v>0</v>
      </c>
      <c r="AG27539">
        <v>0</v>
      </c>
      <c r="AH27539">
        <v>0</v>
      </c>
      <c r="AI27539">
        <v>0</v>
      </c>
      <c r="AJ27539">
        <v>0</v>
      </c>
      <c r="AK27539">
        <v>0</v>
      </c>
      <c r="AL27539">
        <v>0</v>
      </c>
      <c r="AM27539">
        <v>0</v>
      </c>
      <c r="AN27539">
        <v>0</v>
      </c>
      <c r="AO27539">
        <v>0</v>
      </c>
      <c r="AP27539">
        <v>0</v>
      </c>
      <c r="AQ27539">
        <v>0</v>
      </c>
      <c r="AR27539">
        <v>0</v>
      </c>
      <c r="AS27539">
        <v>0</v>
      </c>
      <c r="AT27539">
        <v>0</v>
      </c>
      <c r="AU27539">
        <v>0</v>
      </c>
      <c r="AV27539">
        <v>0</v>
      </c>
      <c r="AW27539">
        <v>0</v>
      </c>
    </row>
    <row r="27540" spans="1:59">
      <c r="A27540" s="1" t="s">
        <v>747</v>
      </c>
      <c r="B27540" s="1" t="s">
        <v>748</v>
      </c>
      <c r="C27540" s="1" t="s">
        <v>355</v>
      </c>
      <c r="D27540" s="1" t="s">
        <v>356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0</v>
      </c>
      <c r="AF27540">
        <v>0</v>
      </c>
      <c r="AG27540">
        <v>0</v>
      </c>
      <c r="AH27540">
        <v>0</v>
      </c>
      <c r="AI27540">
        <v>0</v>
      </c>
      <c r="AJ27540">
        <v>0</v>
      </c>
      <c r="AK27540">
        <v>0</v>
      </c>
      <c r="AL27540">
        <v>0</v>
      </c>
      <c r="AM27540">
        <v>0</v>
      </c>
      <c r="AN27540">
        <v>0</v>
      </c>
      <c r="AO27540">
        <v>0</v>
      </c>
      <c r="AP27540">
        <v>0</v>
      </c>
      <c r="AQ27540">
        <v>0</v>
      </c>
      <c r="AR27540">
        <v>0</v>
      </c>
      <c r="AS27540">
        <v>0</v>
      </c>
      <c r="AT27540">
        <v>0</v>
      </c>
      <c r="AU27540">
        <v>0</v>
      </c>
      <c r="AV27540">
        <v>0</v>
      </c>
      <c r="AW27540">
        <v>0</v>
      </c>
    </row>
    <row r="27541" spans="1:59">
      <c r="A27541" s="1" t="s">
        <v>747</v>
      </c>
      <c r="B27541" s="1" t="s">
        <v>748</v>
      </c>
      <c r="C27541" s="1" t="s">
        <v>357</v>
      </c>
      <c r="D27541" s="1" t="s">
        <v>358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E27541">
        <v>0</v>
      </c>
      <c r="AF27541">
        <v>0</v>
      </c>
      <c r="AG27541">
        <v>0</v>
      </c>
      <c r="AH27541">
        <v>0</v>
      </c>
      <c r="AI27541">
        <v>0</v>
      </c>
      <c r="AJ27541">
        <v>0</v>
      </c>
      <c r="AK27541">
        <v>0</v>
      </c>
      <c r="AL27541">
        <v>0</v>
      </c>
      <c r="AM27541">
        <v>0</v>
      </c>
      <c r="AN27541">
        <v>0</v>
      </c>
      <c r="AO27541">
        <v>0</v>
      </c>
      <c r="AP27541">
        <v>0</v>
      </c>
      <c r="AQ27541">
        <v>0</v>
      </c>
      <c r="AR27541">
        <v>0</v>
      </c>
      <c r="AS27541">
        <v>0</v>
      </c>
      <c r="AT27541">
        <v>0</v>
      </c>
      <c r="AU27541">
        <v>0</v>
      </c>
      <c r="AV27541">
        <v>0</v>
      </c>
      <c r="AW27541">
        <v>0</v>
      </c>
    </row>
    <row r="27542" spans="1:59">
      <c r="A27542" s="1" t="s">
        <v>747</v>
      </c>
      <c r="B27542" s="1" t="s">
        <v>748</v>
      </c>
      <c r="C27542" s="1" t="s">
        <v>359</v>
      </c>
      <c r="D27542" s="1" t="s">
        <v>36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E27542">
        <v>0</v>
      </c>
      <c r="AF27542">
        <v>0</v>
      </c>
      <c r="AG27542">
        <v>0</v>
      </c>
      <c r="AH27542">
        <v>0</v>
      </c>
      <c r="AI27542">
        <v>0</v>
      </c>
      <c r="AJ27542">
        <v>0</v>
      </c>
      <c r="AK27542">
        <v>0</v>
      </c>
      <c r="AL27542">
        <v>0</v>
      </c>
      <c r="AM27542">
        <v>0</v>
      </c>
      <c r="AN27542">
        <v>0</v>
      </c>
      <c r="AO27542">
        <v>0</v>
      </c>
      <c r="AP27542">
        <v>0</v>
      </c>
      <c r="AQ27542">
        <v>0</v>
      </c>
      <c r="AR27542">
        <v>0</v>
      </c>
      <c r="AS27542">
        <v>0</v>
      </c>
      <c r="AT27542">
        <v>0</v>
      </c>
      <c r="AU27542">
        <v>0</v>
      </c>
      <c r="AV27542">
        <v>0</v>
      </c>
      <c r="AW27542">
        <v>0</v>
      </c>
    </row>
    <row r="27543" spans="1:59">
      <c r="A27543" s="1" t="s">
        <v>747</v>
      </c>
      <c r="B27543" s="1" t="s">
        <v>748</v>
      </c>
      <c r="C27543" s="1" t="s">
        <v>361</v>
      </c>
      <c r="D27543" s="1" t="s">
        <v>362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E27543">
        <v>0</v>
      </c>
      <c r="AF27543">
        <v>0</v>
      </c>
      <c r="AG27543">
        <v>0</v>
      </c>
      <c r="AH27543">
        <v>0</v>
      </c>
      <c r="AI27543">
        <v>0</v>
      </c>
      <c r="AJ27543">
        <v>0</v>
      </c>
      <c r="AK27543">
        <v>0</v>
      </c>
      <c r="AL27543">
        <v>0</v>
      </c>
      <c r="AM27543">
        <v>0</v>
      </c>
      <c r="AN27543">
        <v>0</v>
      </c>
      <c r="AO27543">
        <v>0</v>
      </c>
      <c r="AP27543">
        <v>0</v>
      </c>
      <c r="AQ27543">
        <v>0</v>
      </c>
      <c r="AR27543">
        <v>0</v>
      </c>
      <c r="AS27543">
        <v>0</v>
      </c>
      <c r="AT27543">
        <v>0</v>
      </c>
      <c r="AU27543">
        <v>0</v>
      </c>
      <c r="AV27543">
        <v>0</v>
      </c>
      <c r="AW27543">
        <v>0</v>
      </c>
    </row>
    <row r="27544" spans="1:59">
      <c r="A27544" s="1" t="s">
        <v>747</v>
      </c>
      <c r="B27544" s="1" t="s">
        <v>748</v>
      </c>
      <c r="C27544" s="1" t="s">
        <v>363</v>
      </c>
      <c r="D27544" s="1" t="s">
        <v>364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3500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17000</v>
      </c>
      <c r="Q27544">
        <v>56000</v>
      </c>
      <c r="R27544">
        <v>313000</v>
      </c>
      <c r="S27544">
        <v>535000</v>
      </c>
      <c r="T27544">
        <v>835000</v>
      </c>
      <c r="U27544">
        <v>1236000</v>
      </c>
      <c r="V27544">
        <v>1484000</v>
      </c>
      <c r="W27544">
        <v>1661000</v>
      </c>
      <c r="X27544">
        <v>2232000</v>
      </c>
      <c r="Y27544">
        <v>2301000</v>
      </c>
      <c r="Z27544">
        <v>3422000</v>
      </c>
      <c r="AA27544">
        <v>4036000</v>
      </c>
      <c r="AB27544">
        <v>5493000</v>
      </c>
      <c r="AC27544">
        <v>6899000</v>
      </c>
      <c r="AD27544">
        <v>7882000</v>
      </c>
      <c r="AE27544">
        <v>9007000</v>
      </c>
      <c r="AF27544">
        <v>9623000</v>
      </c>
      <c r="AG27544">
        <v>10779000</v>
      </c>
      <c r="AH27544">
        <v>12352000</v>
      </c>
      <c r="AI27544">
        <v>13982000</v>
      </c>
      <c r="AJ27544">
        <v>17131000</v>
      </c>
      <c r="AK27544">
        <v>19300000</v>
      </c>
      <c r="AL27544">
        <v>22957000</v>
      </c>
      <c r="AM27544">
        <v>26111000</v>
      </c>
      <c r="AN27544">
        <v>26809000</v>
      </c>
      <c r="AO27544">
        <v>30545000</v>
      </c>
      <c r="AP27544">
        <v>33987000</v>
      </c>
      <c r="AQ27544">
        <v>38443000</v>
      </c>
      <c r="AR27544">
        <v>41708000</v>
      </c>
      <c r="AS27544">
        <v>44790000</v>
      </c>
      <c r="AT27544">
        <v>52373000</v>
      </c>
      <c r="AU27544">
        <v>56001000</v>
      </c>
      <c r="AV27544">
        <v>58390000</v>
      </c>
      <c r="AW27544">
        <v>63221000</v>
      </c>
    </row>
    <row r="27545" spans="1:59">
      <c r="A27545" s="1" t="s">
        <v>747</v>
      </c>
      <c r="B27545" s="1" t="s">
        <v>748</v>
      </c>
      <c r="C27545" s="1" t="s">
        <v>365</v>
      </c>
      <c r="D27545" s="1" t="s">
        <v>366</v>
      </c>
      <c r="E27545">
        <v>0</v>
      </c>
      <c r="F27545">
        <v>153000</v>
      </c>
      <c r="G27545">
        <v>554000</v>
      </c>
      <c r="H27545">
        <v>1365000</v>
      </c>
      <c r="I27545">
        <v>2047000</v>
      </c>
      <c r="J27545">
        <v>8273000</v>
      </c>
      <c r="K27545">
        <v>25864000</v>
      </c>
      <c r="L27545">
        <v>21214000</v>
      </c>
      <c r="M27545">
        <v>30088000</v>
      </c>
      <c r="N27545">
        <v>20038000</v>
      </c>
      <c r="O27545">
        <v>28016000</v>
      </c>
      <c r="P27545">
        <v>27158000</v>
      </c>
      <c r="Q27545">
        <v>35988000</v>
      </c>
      <c r="R27545">
        <v>54798000</v>
      </c>
      <c r="S27545">
        <v>45303000</v>
      </c>
      <c r="T27545">
        <v>45020000</v>
      </c>
      <c r="U27545">
        <v>46622000</v>
      </c>
      <c r="V27545">
        <v>40977000</v>
      </c>
      <c r="W27545">
        <v>49146000</v>
      </c>
      <c r="X27545">
        <v>43636000</v>
      </c>
      <c r="Y27545">
        <v>27355000</v>
      </c>
      <c r="Z27545">
        <v>48577000</v>
      </c>
      <c r="AA27545">
        <v>52876000</v>
      </c>
      <c r="AB27545">
        <v>46362000</v>
      </c>
      <c r="AC27545">
        <v>36659000</v>
      </c>
      <c r="AD27545">
        <v>42232000</v>
      </c>
      <c r="AE27545">
        <v>95402000</v>
      </c>
      <c r="AF27545">
        <v>88576000</v>
      </c>
      <c r="AG27545">
        <v>121478000</v>
      </c>
      <c r="AH27545">
        <v>172763000</v>
      </c>
      <c r="AI27545">
        <v>65239000</v>
      </c>
      <c r="AJ27545">
        <v>76923000</v>
      </c>
      <c r="AK27545">
        <v>83247000</v>
      </c>
      <c r="AL27545">
        <v>89032000</v>
      </c>
      <c r="AM27545">
        <v>92280000</v>
      </c>
      <c r="AN27545">
        <v>128974000</v>
      </c>
      <c r="AO27545">
        <v>159784000</v>
      </c>
      <c r="AP27545">
        <v>121909000</v>
      </c>
      <c r="AQ27545">
        <v>108361000</v>
      </c>
      <c r="AR27545">
        <v>100551000</v>
      </c>
      <c r="AS27545">
        <v>72991000</v>
      </c>
      <c r="AT27545">
        <v>12852000</v>
      </c>
      <c r="AU27545">
        <v>22561000</v>
      </c>
      <c r="AV27545">
        <v>21194000</v>
      </c>
      <c r="AW27545">
        <v>17484000</v>
      </c>
    </row>
    <row r="27546" spans="1:59">
      <c r="A27546" s="1" t="s">
        <v>747</v>
      </c>
      <c r="B27546" s="1" t="s">
        <v>748</v>
      </c>
      <c r="C27546" s="1" t="s">
        <v>367</v>
      </c>
      <c r="D27546" s="1" t="s">
        <v>368</v>
      </c>
      <c r="E27546">
        <v>0</v>
      </c>
      <c r="F27546">
        <v>153000</v>
      </c>
      <c r="G27546">
        <v>707000</v>
      </c>
      <c r="H27546">
        <v>2072000</v>
      </c>
      <c r="I27546">
        <v>4119000</v>
      </c>
      <c r="J27546">
        <v>12357000</v>
      </c>
      <c r="K27546">
        <v>37696000</v>
      </c>
      <c r="L27546">
        <v>58910000</v>
      </c>
      <c r="M27546">
        <v>88999000</v>
      </c>
      <c r="N27546">
        <v>109036000</v>
      </c>
      <c r="O27546">
        <v>137049000</v>
      </c>
      <c r="P27546">
        <v>163387000</v>
      </c>
      <c r="Q27546">
        <v>199305000</v>
      </c>
      <c r="R27546">
        <v>252835000</v>
      </c>
      <c r="S27546">
        <v>294027000</v>
      </c>
      <c r="T27546">
        <v>348118000</v>
      </c>
      <c r="U27546">
        <v>406598000</v>
      </c>
      <c r="V27546">
        <v>473387000</v>
      </c>
      <c r="W27546">
        <v>509830000</v>
      </c>
      <c r="X27546">
        <v>546438000</v>
      </c>
      <c r="Y27546">
        <v>602142000</v>
      </c>
      <c r="Z27546">
        <v>651287000</v>
      </c>
      <c r="AA27546">
        <v>683757000</v>
      </c>
      <c r="AB27546">
        <v>726222000</v>
      </c>
      <c r="AC27546">
        <v>779971000</v>
      </c>
      <c r="AD27546">
        <v>827492000</v>
      </c>
      <c r="AE27546">
        <v>893122000</v>
      </c>
      <c r="AF27546">
        <v>933643000</v>
      </c>
      <c r="AG27546">
        <v>1074929000</v>
      </c>
      <c r="AH27546">
        <v>1215539000</v>
      </c>
      <c r="AI27546">
        <v>1216486000</v>
      </c>
      <c r="AJ27546">
        <v>1236642000</v>
      </c>
      <c r="AK27546">
        <v>1383722000</v>
      </c>
      <c r="AL27546">
        <v>1567487000</v>
      </c>
      <c r="AM27546">
        <v>1701365000</v>
      </c>
      <c r="AN27546">
        <v>1688841000</v>
      </c>
      <c r="AO27546">
        <v>1894119000</v>
      </c>
      <c r="AP27546">
        <v>2057618000</v>
      </c>
      <c r="AQ27546">
        <v>2113325000</v>
      </c>
      <c r="AR27546">
        <v>2187436000</v>
      </c>
      <c r="AS27546">
        <v>2180012000</v>
      </c>
      <c r="AT27546">
        <v>2135221000</v>
      </c>
      <c r="AU27546">
        <v>2103930000</v>
      </c>
      <c r="AV27546">
        <v>2070388000</v>
      </c>
      <c r="AW27546">
        <v>1910164000</v>
      </c>
    </row>
    <row r="27547" spans="1:59">
      <c r="A27547" s="1" t="s">
        <v>747</v>
      </c>
      <c r="B27547" s="1" t="s">
        <v>748</v>
      </c>
      <c r="C27547" s="1" t="s">
        <v>369</v>
      </c>
      <c r="D27547" s="1" t="s">
        <v>370</v>
      </c>
      <c r="E27547">
        <v>0</v>
      </c>
      <c r="F27547">
        <v>0</v>
      </c>
      <c r="G27547">
        <v>3000</v>
      </c>
      <c r="H27547">
        <v>7000</v>
      </c>
      <c r="I27547">
        <v>16000</v>
      </c>
      <c r="J27547">
        <v>41000</v>
      </c>
      <c r="K27547">
        <v>112000</v>
      </c>
      <c r="L27547">
        <v>305000</v>
      </c>
      <c r="M27547">
        <v>488000</v>
      </c>
      <c r="N27547">
        <v>694000</v>
      </c>
      <c r="O27547">
        <v>871000</v>
      </c>
      <c r="P27547">
        <v>1089000</v>
      </c>
      <c r="Q27547">
        <v>1311000</v>
      </c>
      <c r="R27547">
        <v>1527000</v>
      </c>
      <c r="S27547">
        <v>2456000</v>
      </c>
      <c r="T27547">
        <v>3090000</v>
      </c>
      <c r="U27547">
        <v>3631000</v>
      </c>
      <c r="V27547">
        <v>4143000</v>
      </c>
      <c r="W27547">
        <v>4633000</v>
      </c>
      <c r="X27547">
        <v>3860000</v>
      </c>
      <c r="Y27547">
        <v>3452000</v>
      </c>
      <c r="Z27547">
        <v>4595000</v>
      </c>
      <c r="AA27547">
        <v>4866000</v>
      </c>
      <c r="AB27547">
        <v>5104000</v>
      </c>
      <c r="AC27547">
        <v>5805000</v>
      </c>
      <c r="AD27547">
        <v>6002000</v>
      </c>
      <c r="AE27547">
        <v>6315000</v>
      </c>
      <c r="AF27547">
        <v>6756000</v>
      </c>
      <c r="AG27547">
        <v>7192000</v>
      </c>
      <c r="AH27547">
        <v>8065000</v>
      </c>
      <c r="AI27547">
        <v>8926000</v>
      </c>
      <c r="AJ27547">
        <v>8992000</v>
      </c>
      <c r="AK27547">
        <v>9629000</v>
      </c>
      <c r="AL27547">
        <v>10671000</v>
      </c>
      <c r="AM27547">
        <v>14540000</v>
      </c>
      <c r="AN27547">
        <v>14782000</v>
      </c>
      <c r="AO27547">
        <v>14535000</v>
      </c>
      <c r="AP27547">
        <v>15377000</v>
      </c>
      <c r="AQ27547">
        <v>16377000</v>
      </c>
      <c r="AR27547">
        <v>15497000</v>
      </c>
      <c r="AS27547">
        <v>15951000</v>
      </c>
      <c r="AT27547">
        <v>17266000</v>
      </c>
      <c r="AU27547">
        <v>15598000</v>
      </c>
      <c r="AV27547">
        <v>15640000</v>
      </c>
      <c r="AW27547">
        <v>15500000</v>
      </c>
    </row>
    <row r="27548" spans="1:59">
      <c r="A27548" s="1" t="s">
        <v>747</v>
      </c>
      <c r="B27548" s="1" t="s">
        <v>748</v>
      </c>
      <c r="C27548" s="1" t="s">
        <v>371</v>
      </c>
      <c r="D27548" s="1" t="s">
        <v>372</v>
      </c>
      <c r="E27548">
        <v>0</v>
      </c>
      <c r="F27548">
        <v>153000</v>
      </c>
      <c r="G27548">
        <v>551000</v>
      </c>
      <c r="H27548">
        <v>1358000</v>
      </c>
      <c r="I27548">
        <v>2031000</v>
      </c>
      <c r="J27548">
        <v>8197000</v>
      </c>
      <c r="K27548">
        <v>25752000</v>
      </c>
      <c r="L27548">
        <v>20909000</v>
      </c>
      <c r="M27548">
        <v>29600000</v>
      </c>
      <c r="N27548">
        <v>19344000</v>
      </c>
      <c r="O27548">
        <v>27145000</v>
      </c>
      <c r="P27548">
        <v>26052000</v>
      </c>
      <c r="Q27548">
        <v>34621000</v>
      </c>
      <c r="R27548">
        <v>52958000</v>
      </c>
      <c r="S27548">
        <v>42312000</v>
      </c>
      <c r="T27548">
        <v>41095000</v>
      </c>
      <c r="U27548">
        <v>41755000</v>
      </c>
      <c r="V27548">
        <v>35350000</v>
      </c>
      <c r="W27548">
        <v>42852000</v>
      </c>
      <c r="X27548">
        <v>37544000</v>
      </c>
      <c r="Y27548">
        <v>21602000</v>
      </c>
      <c r="Z27548">
        <v>40560000</v>
      </c>
      <c r="AA27548">
        <v>43974000</v>
      </c>
      <c r="AB27548">
        <v>35765000</v>
      </c>
      <c r="AC27548">
        <v>23955000</v>
      </c>
      <c r="AD27548">
        <v>28348000</v>
      </c>
      <c r="AE27548">
        <v>80080000</v>
      </c>
      <c r="AF27548">
        <v>72197000</v>
      </c>
      <c r="AG27548">
        <v>103507000</v>
      </c>
      <c r="AH27548">
        <v>152346000</v>
      </c>
      <c r="AI27548">
        <v>42331000</v>
      </c>
      <c r="AJ27548">
        <v>50800000</v>
      </c>
      <c r="AK27548">
        <v>54318000</v>
      </c>
      <c r="AL27548">
        <v>55404000</v>
      </c>
      <c r="AM27548">
        <v>51629000</v>
      </c>
      <c r="AN27548">
        <v>87383000</v>
      </c>
      <c r="AO27548">
        <v>114704000</v>
      </c>
      <c r="AP27548">
        <v>72545000</v>
      </c>
      <c r="AQ27548">
        <v>53541000</v>
      </c>
      <c r="AR27548">
        <v>43346000</v>
      </c>
      <c r="AS27548">
        <v>12250000</v>
      </c>
      <c r="AT27548">
        <v>-56787000</v>
      </c>
      <c r="AU27548">
        <v>-49038000</v>
      </c>
      <c r="AV27548">
        <v>-52836000</v>
      </c>
      <c r="AW27548">
        <v>-61237000</v>
      </c>
    </row>
    <row r="27549" spans="1:59">
      <c r="A27549" s="1" t="s">
        <v>747</v>
      </c>
      <c r="B27549" s="1" t="s">
        <v>748</v>
      </c>
      <c r="C27549" s="1" t="s">
        <v>373</v>
      </c>
      <c r="D27549" s="1" t="s">
        <v>374</v>
      </c>
      <c r="E27549">
        <v>0</v>
      </c>
      <c r="F27549">
        <v>0</v>
      </c>
      <c r="G27549">
        <v>3000</v>
      </c>
      <c r="H27549">
        <v>7000</v>
      </c>
      <c r="I27549">
        <v>16000</v>
      </c>
      <c r="J27549">
        <v>76000</v>
      </c>
      <c r="K27549">
        <v>112000</v>
      </c>
      <c r="L27549">
        <v>305000</v>
      </c>
      <c r="M27549">
        <v>488000</v>
      </c>
      <c r="N27549">
        <v>694000</v>
      </c>
      <c r="O27549">
        <v>871000</v>
      </c>
      <c r="P27549">
        <v>1106000</v>
      </c>
      <c r="Q27549">
        <v>1367000</v>
      </c>
      <c r="R27549">
        <v>1840000</v>
      </c>
      <c r="S27549">
        <v>2991000</v>
      </c>
      <c r="T27549">
        <v>3925000</v>
      </c>
      <c r="U27549">
        <v>4867000</v>
      </c>
      <c r="V27549">
        <v>5627000</v>
      </c>
      <c r="W27549">
        <v>6294000</v>
      </c>
      <c r="X27549">
        <v>6092000</v>
      </c>
      <c r="Y27549">
        <v>5753000</v>
      </c>
      <c r="Z27549">
        <v>8017000</v>
      </c>
      <c r="AA27549">
        <v>8902000</v>
      </c>
      <c r="AB27549">
        <v>10597000</v>
      </c>
      <c r="AC27549">
        <v>12704000</v>
      </c>
      <c r="AD27549">
        <v>13884000</v>
      </c>
      <c r="AE27549">
        <v>15322000</v>
      </c>
      <c r="AF27549">
        <v>16379000</v>
      </c>
      <c r="AG27549">
        <v>17971000</v>
      </c>
      <c r="AH27549">
        <v>20417000</v>
      </c>
      <c r="AI27549">
        <v>22908000</v>
      </c>
      <c r="AJ27549">
        <v>26123000</v>
      </c>
      <c r="AK27549">
        <v>28929000</v>
      </c>
      <c r="AL27549">
        <v>33628000</v>
      </c>
      <c r="AM27549">
        <v>40651000</v>
      </c>
      <c r="AN27549">
        <v>41591000</v>
      </c>
      <c r="AO27549">
        <v>45080000</v>
      </c>
      <c r="AP27549">
        <v>49364000</v>
      </c>
      <c r="AQ27549">
        <v>54820000</v>
      </c>
      <c r="AR27549">
        <v>57205000</v>
      </c>
      <c r="AS27549">
        <v>60741000</v>
      </c>
      <c r="AT27549">
        <v>69639000</v>
      </c>
      <c r="AU27549">
        <v>71599000</v>
      </c>
      <c r="AV27549">
        <v>74030000</v>
      </c>
      <c r="AW27549">
        <v>78721000</v>
      </c>
    </row>
    <row r="27550" spans="1:59">
      <c r="A27550" s="1" t="s">
        <v>747</v>
      </c>
      <c r="B27550" s="1" t="s">
        <v>748</v>
      </c>
      <c r="C27550" s="1" t="s">
        <v>375</v>
      </c>
      <c r="D27550" s="1" t="s">
        <v>376</v>
      </c>
      <c r="F27550">
        <v>0</v>
      </c>
      <c r="G27550">
        <v>0</v>
      </c>
      <c r="H27550">
        <v>0</v>
      </c>
      <c r="I27550">
        <v>0</v>
      </c>
      <c r="J27550">
        <v>35000</v>
      </c>
      <c r="K27550">
        <v>0</v>
      </c>
      <c r="L27550">
        <v>0</v>
      </c>
      <c r="M27550">
        <v>313000</v>
      </c>
      <c r="N27550">
        <v>1962000</v>
      </c>
      <c r="O27550">
        <v>2529000</v>
      </c>
      <c r="P27550">
        <v>5111000</v>
      </c>
      <c r="Q27550">
        <v>7206000</v>
      </c>
      <c r="R27550">
        <v>10753000</v>
      </c>
      <c r="S27550">
        <v>21498000</v>
      </c>
      <c r="T27550">
        <v>22485000</v>
      </c>
      <c r="U27550">
        <v>27482000</v>
      </c>
      <c r="V27550">
        <v>65299000</v>
      </c>
      <c r="W27550">
        <v>67182000</v>
      </c>
      <c r="X27550">
        <v>26376000</v>
      </c>
      <c r="Y27550">
        <v>40583000</v>
      </c>
      <c r="Z27550">
        <v>68961000</v>
      </c>
      <c r="AA27550">
        <v>48485000</v>
      </c>
      <c r="AB27550">
        <v>44274000</v>
      </c>
      <c r="AC27550">
        <v>44594000</v>
      </c>
      <c r="AD27550">
        <v>53303000</v>
      </c>
      <c r="AE27550">
        <v>54103000</v>
      </c>
      <c r="AF27550">
        <v>59859000</v>
      </c>
      <c r="AG27550">
        <v>111966000</v>
      </c>
      <c r="AH27550">
        <v>55096000</v>
      </c>
      <c r="AI27550">
        <v>60484000</v>
      </c>
      <c r="AJ27550">
        <v>69016000</v>
      </c>
      <c r="AK27550">
        <v>62053000</v>
      </c>
      <c r="AL27550">
        <v>61296000</v>
      </c>
      <c r="AM27550">
        <v>75602000</v>
      </c>
      <c r="AN27550">
        <v>58035000</v>
      </c>
      <c r="AO27550">
        <v>61269000</v>
      </c>
      <c r="AP27550">
        <v>65499000</v>
      </c>
      <c r="AQ27550">
        <v>77803000</v>
      </c>
      <c r="AR27550">
        <v>83986000</v>
      </c>
      <c r="AS27550">
        <v>97091000</v>
      </c>
      <c r="AT27550">
        <v>113853000</v>
      </c>
      <c r="AU27550">
        <v>118743000</v>
      </c>
      <c r="AV27550">
        <v>129084000</v>
      </c>
      <c r="AW27550">
        <v>153812000</v>
      </c>
      <c r="AX27550">
        <v>293834000</v>
      </c>
      <c r="AY27550">
        <v>215870000</v>
      </c>
      <c r="AZ27550">
        <v>222875000</v>
      </c>
      <c r="BA27550">
        <v>206409000</v>
      </c>
      <c r="BB27550">
        <v>1514468000</v>
      </c>
      <c r="BC27550">
        <v>319540000</v>
      </c>
      <c r="BD27550">
        <v>211420000</v>
      </c>
      <c r="BE27550">
        <v>213460000</v>
      </c>
      <c r="BF27550">
        <v>214488000</v>
      </c>
      <c r="BG27550">
        <v>214281000</v>
      </c>
    </row>
    <row r="27551" spans="1:59">
      <c r="A27551" s="1" t="s">
        <v>747</v>
      </c>
      <c r="B27551" s="1" t="s">
        <v>748</v>
      </c>
      <c r="C27551" s="1" t="s">
        <v>377</v>
      </c>
      <c r="D27551" s="1" t="s">
        <v>378</v>
      </c>
      <c r="F27551">
        <v>153000</v>
      </c>
      <c r="G27551">
        <v>554000</v>
      </c>
      <c r="H27551">
        <v>2453000</v>
      </c>
      <c r="I27551">
        <v>12909000</v>
      </c>
      <c r="J27551">
        <v>10749000</v>
      </c>
      <c r="K27551">
        <v>28200000</v>
      </c>
      <c r="L27551">
        <v>34630000</v>
      </c>
      <c r="M27551">
        <v>55036000</v>
      </c>
      <c r="N27551">
        <v>47082000</v>
      </c>
      <c r="O27551">
        <v>64559000</v>
      </c>
      <c r="P27551">
        <v>70327000</v>
      </c>
      <c r="Q27551">
        <v>104799000</v>
      </c>
      <c r="R27551">
        <v>90376000</v>
      </c>
      <c r="S27551">
        <v>128653000</v>
      </c>
      <c r="T27551">
        <v>113443000</v>
      </c>
      <c r="U27551">
        <v>102144000</v>
      </c>
      <c r="V27551">
        <v>97948000</v>
      </c>
      <c r="W27551">
        <v>124618000</v>
      </c>
      <c r="X27551">
        <v>91969000</v>
      </c>
      <c r="Y27551">
        <v>55531000</v>
      </c>
      <c r="Z27551">
        <v>80094000</v>
      </c>
      <c r="AA27551">
        <v>91295000</v>
      </c>
      <c r="AB27551">
        <v>92057000</v>
      </c>
      <c r="AC27551">
        <v>112625000</v>
      </c>
      <c r="AD27551">
        <v>109233000</v>
      </c>
      <c r="AE27551">
        <v>161132000</v>
      </c>
      <c r="AF27551">
        <v>145439000</v>
      </c>
      <c r="AG27551">
        <v>200366000</v>
      </c>
      <c r="AH27551">
        <v>221452000</v>
      </c>
      <c r="AI27551">
        <v>110574000</v>
      </c>
      <c r="AJ27551">
        <v>117094000</v>
      </c>
      <c r="AK27551">
        <v>124766000</v>
      </c>
      <c r="AL27551">
        <v>138593000</v>
      </c>
      <c r="AM27551">
        <v>153664000</v>
      </c>
      <c r="AN27551">
        <v>216588000</v>
      </c>
      <c r="AO27551">
        <v>261736000</v>
      </c>
      <c r="AP27551">
        <v>345142000</v>
      </c>
      <c r="AQ27551">
        <v>240686000</v>
      </c>
      <c r="AR27551">
        <v>211610000</v>
      </c>
      <c r="AS27551">
        <v>245674000</v>
      </c>
      <c r="AT27551">
        <v>80499000</v>
      </c>
      <c r="AU27551">
        <v>226583000</v>
      </c>
      <c r="AV27551">
        <v>182503000</v>
      </c>
      <c r="AW27551">
        <v>391683000</v>
      </c>
      <c r="AX27551">
        <v>447358000</v>
      </c>
      <c r="AY27551">
        <v>271029000</v>
      </c>
      <c r="AZ27551">
        <v>181428000</v>
      </c>
      <c r="BA27551">
        <v>116661000</v>
      </c>
      <c r="BB27551">
        <v>69815000</v>
      </c>
      <c r="BC27551">
        <v>44371000</v>
      </c>
      <c r="BD27551">
        <v>23565000</v>
      </c>
      <c r="BE27551">
        <v>11825000</v>
      </c>
      <c r="BF27551">
        <v>9135000</v>
      </c>
      <c r="BG27551">
        <v>0</v>
      </c>
    </row>
    <row r="27552" spans="1:59">
      <c r="A27552" s="1" t="s">
        <v>747</v>
      </c>
      <c r="B27552" s="1" t="s">
        <v>748</v>
      </c>
      <c r="C27552" s="1" t="s">
        <v>379</v>
      </c>
      <c r="D27552" s="1" t="s">
        <v>380</v>
      </c>
      <c r="F27552">
        <v>153000</v>
      </c>
      <c r="G27552">
        <v>707000</v>
      </c>
      <c r="H27552">
        <v>3154000</v>
      </c>
      <c r="I27552">
        <v>16089000</v>
      </c>
      <c r="J27552">
        <v>26751000</v>
      </c>
      <c r="K27552">
        <v>54559000</v>
      </c>
      <c r="L27552">
        <v>89620000</v>
      </c>
      <c r="M27552">
        <v>145171000</v>
      </c>
      <c r="N27552">
        <v>190350000</v>
      </c>
      <c r="O27552">
        <v>252574000</v>
      </c>
      <c r="P27552">
        <v>312965000</v>
      </c>
      <c r="Q27552">
        <v>407121000</v>
      </c>
      <c r="R27552">
        <v>481730000</v>
      </c>
      <c r="S27552">
        <v>574845000</v>
      </c>
      <c r="T27552">
        <v>694893000</v>
      </c>
      <c r="U27552">
        <v>793873000</v>
      </c>
      <c r="V27552">
        <v>888898000</v>
      </c>
      <c r="W27552">
        <v>919037000</v>
      </c>
      <c r="X27552">
        <v>970415000</v>
      </c>
      <c r="Y27552">
        <v>1025917000</v>
      </c>
      <c r="Z27552">
        <v>1047177000</v>
      </c>
      <c r="AA27552">
        <v>1056166000</v>
      </c>
      <c r="AB27552">
        <v>1108268000</v>
      </c>
      <c r="AC27552">
        <v>1206310000</v>
      </c>
      <c r="AD27552">
        <v>1278480000</v>
      </c>
      <c r="AE27552">
        <v>1358622000</v>
      </c>
      <c r="AF27552">
        <v>1390734000</v>
      </c>
      <c r="AG27552">
        <v>1616261000</v>
      </c>
      <c r="AH27552">
        <v>1685450000</v>
      </c>
      <c r="AI27552">
        <v>1676290000</v>
      </c>
      <c r="AJ27552">
        <v>1658034000</v>
      </c>
      <c r="AK27552">
        <v>1820779000</v>
      </c>
      <c r="AL27552">
        <v>2032679000</v>
      </c>
      <c r="AM27552">
        <v>2185287000</v>
      </c>
      <c r="AN27552">
        <v>2218967000</v>
      </c>
      <c r="AO27552">
        <v>2507376000</v>
      </c>
      <c r="AP27552">
        <v>2901123000</v>
      </c>
      <c r="AQ27552">
        <v>3036257000</v>
      </c>
      <c r="AR27552">
        <v>3158769000</v>
      </c>
      <c r="AS27552">
        <v>3282543000</v>
      </c>
      <c r="AT27552">
        <v>3247988000</v>
      </c>
      <c r="AU27552">
        <v>3350961000</v>
      </c>
      <c r="AV27552">
        <v>3405972000</v>
      </c>
      <c r="AW27552">
        <v>3480306000</v>
      </c>
    </row>
    <row r="27553" spans="1:59">
      <c r="A27553" s="1" t="s">
        <v>747</v>
      </c>
      <c r="B27553" s="1" t="s">
        <v>748</v>
      </c>
      <c r="C27553" s="1" t="s">
        <v>381</v>
      </c>
      <c r="D27553" s="1" t="s">
        <v>382</v>
      </c>
      <c r="F27553">
        <v>0</v>
      </c>
      <c r="G27553">
        <v>3000</v>
      </c>
      <c r="H27553">
        <v>7000</v>
      </c>
      <c r="I27553">
        <v>16000</v>
      </c>
      <c r="J27553">
        <v>72000</v>
      </c>
      <c r="K27553">
        <v>160000</v>
      </c>
      <c r="L27553">
        <v>467000</v>
      </c>
      <c r="M27553">
        <v>1413000</v>
      </c>
      <c r="N27553">
        <v>3220000</v>
      </c>
      <c r="O27553">
        <v>4836000</v>
      </c>
      <c r="P27553">
        <v>4344000</v>
      </c>
      <c r="Q27553">
        <v>6503000</v>
      </c>
      <c r="R27553">
        <v>8996000</v>
      </c>
      <c r="S27553">
        <v>10898000</v>
      </c>
      <c r="T27553">
        <v>12517000</v>
      </c>
      <c r="U27553">
        <v>15794000</v>
      </c>
      <c r="V27553">
        <v>18707000</v>
      </c>
      <c r="W27553">
        <v>17048000</v>
      </c>
      <c r="X27553">
        <v>12802000</v>
      </c>
      <c r="Y27553">
        <v>14364000</v>
      </c>
      <c r="Z27553">
        <v>21227000</v>
      </c>
      <c r="AA27553">
        <v>15220000</v>
      </c>
      <c r="AB27553">
        <v>15055000</v>
      </c>
      <c r="AC27553">
        <v>16456000</v>
      </c>
      <c r="AD27553">
        <v>17707000</v>
      </c>
      <c r="AE27553">
        <v>18139000</v>
      </c>
      <c r="AF27553">
        <v>20757000</v>
      </c>
      <c r="AG27553">
        <v>32378000</v>
      </c>
      <c r="AH27553">
        <v>20249000</v>
      </c>
      <c r="AI27553">
        <v>21360000</v>
      </c>
      <c r="AJ27553">
        <v>21481000</v>
      </c>
      <c r="AK27553">
        <v>21415000</v>
      </c>
      <c r="AL27553">
        <v>22755000</v>
      </c>
      <c r="AM27553">
        <v>26548000</v>
      </c>
      <c r="AN27553">
        <v>26789000</v>
      </c>
      <c r="AO27553">
        <v>29554000</v>
      </c>
      <c r="AP27553">
        <v>33918000</v>
      </c>
      <c r="AQ27553">
        <v>38007000</v>
      </c>
      <c r="AR27553">
        <v>39749000</v>
      </c>
      <c r="AS27553">
        <v>40235000</v>
      </c>
      <c r="AT27553">
        <v>42493000</v>
      </c>
      <c r="AU27553">
        <v>42333000</v>
      </c>
      <c r="AV27553">
        <v>42694000</v>
      </c>
      <c r="AW27553">
        <v>51265000</v>
      </c>
      <c r="AX27553">
        <v>47831000</v>
      </c>
      <c r="AY27553">
        <v>48962000</v>
      </c>
      <c r="AZ27553">
        <v>49536000</v>
      </c>
      <c r="BA27553">
        <v>47750000</v>
      </c>
      <c r="BB27553">
        <v>45644000</v>
      </c>
      <c r="BC27553">
        <v>43109000</v>
      </c>
      <c r="BD27553">
        <v>39806000</v>
      </c>
      <c r="BE27553">
        <v>36049000</v>
      </c>
      <c r="BF27553">
        <v>32302000</v>
      </c>
      <c r="BG27553">
        <v>28487000</v>
      </c>
    </row>
    <row r="27554" spans="1:59">
      <c r="A27554" s="1" t="s">
        <v>747</v>
      </c>
      <c r="B27554" s="1" t="s">
        <v>748</v>
      </c>
      <c r="C27554" s="1" t="s">
        <v>383</v>
      </c>
      <c r="D27554" s="1" t="s">
        <v>384</v>
      </c>
      <c r="F27554">
        <v>153000</v>
      </c>
      <c r="G27554">
        <v>551000</v>
      </c>
      <c r="H27554">
        <v>2446000</v>
      </c>
      <c r="I27554">
        <v>12893000</v>
      </c>
      <c r="J27554">
        <v>10642000</v>
      </c>
      <c r="K27554">
        <v>28040000</v>
      </c>
      <c r="L27554">
        <v>34163000</v>
      </c>
      <c r="M27554">
        <v>53310000</v>
      </c>
      <c r="N27554">
        <v>41900000</v>
      </c>
      <c r="O27554">
        <v>57194000</v>
      </c>
      <c r="P27554">
        <v>60872000</v>
      </c>
      <c r="Q27554">
        <v>91090000</v>
      </c>
      <c r="R27554">
        <v>70627000</v>
      </c>
      <c r="S27554">
        <v>96257000</v>
      </c>
      <c r="T27554">
        <v>78441000</v>
      </c>
      <c r="U27554">
        <v>58868000</v>
      </c>
      <c r="V27554">
        <v>13942000</v>
      </c>
      <c r="W27554">
        <v>40388000</v>
      </c>
      <c r="X27554">
        <v>52791000</v>
      </c>
      <c r="Y27554">
        <v>584000</v>
      </c>
      <c r="Z27554">
        <v>-10094000</v>
      </c>
      <c r="AA27554">
        <v>27590000</v>
      </c>
      <c r="AB27554">
        <v>32728000</v>
      </c>
      <c r="AC27554">
        <v>51575000</v>
      </c>
      <c r="AD27554">
        <v>38223000</v>
      </c>
      <c r="AE27554">
        <v>88890000</v>
      </c>
      <c r="AF27554">
        <v>64823000</v>
      </c>
      <c r="AG27554">
        <v>56022000</v>
      </c>
      <c r="AH27554">
        <v>146107000</v>
      </c>
      <c r="AI27554">
        <v>28730000</v>
      </c>
      <c r="AJ27554">
        <v>26597000</v>
      </c>
      <c r="AK27554">
        <v>41298000</v>
      </c>
      <c r="AL27554">
        <v>54542000</v>
      </c>
      <c r="AM27554">
        <v>51514000</v>
      </c>
      <c r="AN27554">
        <v>131764000</v>
      </c>
      <c r="AO27554">
        <v>170913000</v>
      </c>
      <c r="AP27554">
        <v>245725000</v>
      </c>
      <c r="AQ27554">
        <v>124876000</v>
      </c>
      <c r="AR27554">
        <v>87875000</v>
      </c>
      <c r="AS27554">
        <v>108348000</v>
      </c>
      <c r="AT27554">
        <v>-75847000</v>
      </c>
      <c r="AU27554">
        <v>65507000</v>
      </c>
      <c r="AV27554">
        <v>10725000</v>
      </c>
      <c r="AW27554">
        <v>186606000</v>
      </c>
    </row>
    <row r="27555" spans="1:59">
      <c r="A27555" s="1" t="s">
        <v>747</v>
      </c>
      <c r="B27555" s="1" t="s">
        <v>748</v>
      </c>
      <c r="C27555" s="1" t="s">
        <v>385</v>
      </c>
      <c r="D27555" s="1" t="s">
        <v>386</v>
      </c>
      <c r="F27555">
        <v>0</v>
      </c>
      <c r="G27555">
        <v>0</v>
      </c>
      <c r="H27555">
        <v>0</v>
      </c>
      <c r="I27555">
        <v>0</v>
      </c>
      <c r="J27555">
        <v>35000</v>
      </c>
      <c r="K27555">
        <v>0</v>
      </c>
      <c r="L27555">
        <v>0</v>
      </c>
      <c r="M27555">
        <v>313000</v>
      </c>
      <c r="N27555">
        <v>1962000</v>
      </c>
      <c r="O27555">
        <v>2529000</v>
      </c>
      <c r="P27555">
        <v>5111000</v>
      </c>
      <c r="Q27555">
        <v>7206000</v>
      </c>
      <c r="R27555">
        <v>7805000</v>
      </c>
      <c r="S27555">
        <v>10194000</v>
      </c>
      <c r="T27555">
        <v>14083000</v>
      </c>
      <c r="U27555">
        <v>19669000</v>
      </c>
      <c r="V27555">
        <v>22458000</v>
      </c>
      <c r="W27555">
        <v>28164000</v>
      </c>
      <c r="X27555">
        <v>22288000</v>
      </c>
      <c r="Y27555">
        <v>25654000</v>
      </c>
      <c r="Z27555">
        <v>46890000</v>
      </c>
      <c r="AA27555">
        <v>36958000</v>
      </c>
      <c r="AB27555">
        <v>43652000</v>
      </c>
      <c r="AC27555">
        <v>43967000</v>
      </c>
      <c r="AD27555">
        <v>48377000</v>
      </c>
      <c r="AE27555">
        <v>45249000</v>
      </c>
      <c r="AF27555">
        <v>55304000</v>
      </c>
      <c r="AG27555">
        <v>87374000</v>
      </c>
      <c r="AH27555">
        <v>49258000</v>
      </c>
      <c r="AI27555">
        <v>51990000</v>
      </c>
      <c r="AJ27555">
        <v>58791000</v>
      </c>
      <c r="AK27555">
        <v>52537000</v>
      </c>
      <c r="AL27555">
        <v>55930000</v>
      </c>
      <c r="AM27555">
        <v>58707000</v>
      </c>
      <c r="AN27555">
        <v>58035000</v>
      </c>
      <c r="AO27555">
        <v>61269000</v>
      </c>
      <c r="AP27555">
        <v>65499000</v>
      </c>
      <c r="AQ27555">
        <v>77803000</v>
      </c>
      <c r="AR27555">
        <v>83986000</v>
      </c>
      <c r="AS27555">
        <v>97091000</v>
      </c>
      <c r="AT27555">
        <v>113853000</v>
      </c>
      <c r="AU27555">
        <v>118743000</v>
      </c>
      <c r="AV27555">
        <v>129084000</v>
      </c>
      <c r="AW27555">
        <v>150570000</v>
      </c>
    </row>
    <row r="27556" spans="1:59">
      <c r="A27556" s="1" t="s">
        <v>747</v>
      </c>
      <c r="B27556" s="1" t="s">
        <v>748</v>
      </c>
      <c r="C27556" s="1" t="s">
        <v>387</v>
      </c>
      <c r="D27556" s="1" t="s">
        <v>388</v>
      </c>
      <c r="F27556">
        <v>153000</v>
      </c>
      <c r="G27556">
        <v>554000</v>
      </c>
      <c r="H27556">
        <v>2453000</v>
      </c>
      <c r="I27556">
        <v>12909000</v>
      </c>
      <c r="J27556">
        <v>10749000</v>
      </c>
      <c r="K27556">
        <v>28200000</v>
      </c>
      <c r="L27556">
        <v>34630000</v>
      </c>
      <c r="M27556">
        <v>55036000</v>
      </c>
      <c r="N27556">
        <v>47082000</v>
      </c>
      <c r="O27556">
        <v>64559000</v>
      </c>
      <c r="P27556">
        <v>70327000</v>
      </c>
      <c r="Q27556">
        <v>80450000</v>
      </c>
      <c r="R27556">
        <v>90376000</v>
      </c>
      <c r="S27556">
        <v>96050000</v>
      </c>
      <c r="T27556">
        <v>84933000</v>
      </c>
      <c r="U27556">
        <v>87723000</v>
      </c>
      <c r="V27556">
        <v>88125000</v>
      </c>
      <c r="W27556">
        <v>87823000</v>
      </c>
      <c r="X27556">
        <v>91061000</v>
      </c>
      <c r="Y27556">
        <v>54561000</v>
      </c>
      <c r="Z27556">
        <v>78610000</v>
      </c>
      <c r="AA27556">
        <v>90257000</v>
      </c>
      <c r="AB27556">
        <v>90628000</v>
      </c>
      <c r="AC27556">
        <v>94942000</v>
      </c>
      <c r="AD27556">
        <v>88143000</v>
      </c>
      <c r="AE27556">
        <v>134191000</v>
      </c>
      <c r="AF27556">
        <v>133665000</v>
      </c>
      <c r="AG27556">
        <v>186614000</v>
      </c>
      <c r="AH27556">
        <v>209627000</v>
      </c>
      <c r="AI27556">
        <v>102158000</v>
      </c>
      <c r="AJ27556">
        <v>117094000</v>
      </c>
      <c r="AK27556">
        <v>124766000</v>
      </c>
      <c r="AL27556">
        <v>138593000</v>
      </c>
      <c r="AM27556">
        <v>153664000</v>
      </c>
      <c r="AN27556">
        <v>216588000</v>
      </c>
      <c r="AO27556">
        <v>261736000</v>
      </c>
      <c r="AP27556">
        <v>345142000</v>
      </c>
      <c r="AQ27556">
        <v>240686000</v>
      </c>
      <c r="AR27556">
        <v>211610000</v>
      </c>
      <c r="AS27556">
        <v>245674000</v>
      </c>
      <c r="AT27556">
        <v>80499000</v>
      </c>
      <c r="AU27556">
        <v>128234000</v>
      </c>
      <c r="AV27556">
        <v>148081000</v>
      </c>
      <c r="AW27556">
        <v>363285000</v>
      </c>
    </row>
    <row r="27557" spans="1:59">
      <c r="A27557" s="1" t="s">
        <v>747</v>
      </c>
      <c r="B27557" s="1" t="s">
        <v>748</v>
      </c>
      <c r="C27557" s="1" t="s">
        <v>389</v>
      </c>
      <c r="D27557" s="1" t="s">
        <v>390</v>
      </c>
      <c r="F27557">
        <v>153000</v>
      </c>
      <c r="G27557">
        <v>707000</v>
      </c>
      <c r="H27557">
        <v>3154000</v>
      </c>
      <c r="I27557">
        <v>16089000</v>
      </c>
      <c r="J27557">
        <v>26751000</v>
      </c>
      <c r="K27557">
        <v>54559000</v>
      </c>
      <c r="L27557">
        <v>89620000</v>
      </c>
      <c r="M27557">
        <v>145171000</v>
      </c>
      <c r="N27557">
        <v>190350000</v>
      </c>
      <c r="O27557">
        <v>252574000</v>
      </c>
      <c r="P27557">
        <v>312965000</v>
      </c>
      <c r="Q27557">
        <v>382797000</v>
      </c>
      <c r="R27557">
        <v>461531000</v>
      </c>
      <c r="S27557">
        <v>535570000</v>
      </c>
      <c r="T27557">
        <v>629180000</v>
      </c>
      <c r="U27557">
        <v>713936000</v>
      </c>
      <c r="V27557">
        <v>832033000</v>
      </c>
      <c r="W27557">
        <v>867310000</v>
      </c>
      <c r="X27557">
        <v>923178000</v>
      </c>
      <c r="Y27557">
        <v>989558000</v>
      </c>
      <c r="Z27557">
        <v>1032153000</v>
      </c>
      <c r="AA27557">
        <v>1051948000</v>
      </c>
      <c r="AB27557">
        <v>1103221000</v>
      </c>
      <c r="AC27557">
        <v>1183832000</v>
      </c>
      <c r="AD27557">
        <v>1239840000</v>
      </c>
      <c r="AE27557">
        <v>1303199000</v>
      </c>
      <c r="AF27557">
        <v>1331449000</v>
      </c>
      <c r="AG27557">
        <v>1523236000</v>
      </c>
      <c r="AH27557">
        <v>1643340000</v>
      </c>
      <c r="AI27557">
        <v>1636393000</v>
      </c>
      <c r="AJ27557">
        <v>1629653000</v>
      </c>
      <c r="AK27557">
        <v>1800070000</v>
      </c>
      <c r="AL27557">
        <v>2015739000</v>
      </c>
      <c r="AM27557">
        <v>2185287000</v>
      </c>
      <c r="AN27557">
        <v>2218967000</v>
      </c>
      <c r="AO27557">
        <v>2507376000</v>
      </c>
      <c r="AP27557">
        <v>2901123000</v>
      </c>
      <c r="AQ27557">
        <v>3036257000</v>
      </c>
      <c r="AR27557">
        <v>3158769000</v>
      </c>
      <c r="AS27557">
        <v>3282543000</v>
      </c>
      <c r="AT27557">
        <v>3247988000</v>
      </c>
      <c r="AU27557">
        <v>3253196000</v>
      </c>
      <c r="AV27557">
        <v>3273990000</v>
      </c>
      <c r="AW27557">
        <v>3323316000</v>
      </c>
    </row>
    <row r="27558" spans="1:59">
      <c r="A27558" s="1" t="s">
        <v>747</v>
      </c>
      <c r="B27558" s="1" t="s">
        <v>748</v>
      </c>
      <c r="C27558" s="1" t="s">
        <v>391</v>
      </c>
      <c r="D27558" s="1" t="s">
        <v>392</v>
      </c>
      <c r="F27558">
        <v>0</v>
      </c>
      <c r="G27558">
        <v>3000</v>
      </c>
      <c r="H27558">
        <v>7000</v>
      </c>
      <c r="I27558">
        <v>16000</v>
      </c>
      <c r="J27558">
        <v>72000</v>
      </c>
      <c r="K27558">
        <v>160000</v>
      </c>
      <c r="L27558">
        <v>467000</v>
      </c>
      <c r="M27558">
        <v>1413000</v>
      </c>
      <c r="N27558">
        <v>3220000</v>
      </c>
      <c r="O27558">
        <v>4836000</v>
      </c>
      <c r="P27558">
        <v>4344000</v>
      </c>
      <c r="Q27558">
        <v>6274000</v>
      </c>
      <c r="R27558">
        <v>7085000</v>
      </c>
      <c r="S27558">
        <v>8729000</v>
      </c>
      <c r="T27558">
        <v>10163000</v>
      </c>
      <c r="U27558">
        <v>11851000</v>
      </c>
      <c r="V27558">
        <v>13026000</v>
      </c>
      <c r="W27558">
        <v>14722000</v>
      </c>
      <c r="X27558">
        <v>10555000</v>
      </c>
      <c r="Y27558">
        <v>11978000</v>
      </c>
      <c r="Z27558">
        <v>19603000</v>
      </c>
      <c r="AA27558">
        <v>14627000</v>
      </c>
      <c r="AB27558">
        <v>14911000</v>
      </c>
      <c r="AC27558">
        <v>16082000</v>
      </c>
      <c r="AD27558">
        <v>16558000</v>
      </c>
      <c r="AE27558">
        <v>16385000</v>
      </c>
      <c r="AF27558">
        <v>17162000</v>
      </c>
      <c r="AG27558">
        <v>27209000</v>
      </c>
      <c r="AH27558">
        <v>17882000</v>
      </c>
      <c r="AI27558">
        <v>19097000</v>
      </c>
      <c r="AJ27558">
        <v>19466000</v>
      </c>
      <c r="AK27558">
        <v>19892000</v>
      </c>
      <c r="AL27558">
        <v>21617000</v>
      </c>
      <c r="AM27558">
        <v>26038000</v>
      </c>
      <c r="AN27558">
        <v>26789000</v>
      </c>
      <c r="AO27558">
        <v>29554000</v>
      </c>
      <c r="AP27558">
        <v>33918000</v>
      </c>
      <c r="AQ27558">
        <v>38007000</v>
      </c>
      <c r="AR27558">
        <v>39749000</v>
      </c>
      <c r="AS27558">
        <v>40235000</v>
      </c>
      <c r="AT27558">
        <v>42493000</v>
      </c>
      <c r="AU27558">
        <v>41743000</v>
      </c>
      <c r="AV27558">
        <v>41202000</v>
      </c>
      <c r="AW27558">
        <v>49839000</v>
      </c>
    </row>
    <row r="27559" spans="1:59">
      <c r="A27559" s="1" t="s">
        <v>747</v>
      </c>
      <c r="B27559" s="1" t="s">
        <v>748</v>
      </c>
      <c r="C27559" s="1" t="s">
        <v>393</v>
      </c>
      <c r="D27559" s="1" t="s">
        <v>394</v>
      </c>
      <c r="F27559">
        <v>153000</v>
      </c>
      <c r="G27559">
        <v>554000</v>
      </c>
      <c r="H27559">
        <v>2453000</v>
      </c>
      <c r="I27559">
        <v>12909000</v>
      </c>
      <c r="J27559">
        <v>10714000</v>
      </c>
      <c r="K27559">
        <v>28200000</v>
      </c>
      <c r="L27559">
        <v>34630000</v>
      </c>
      <c r="M27559">
        <v>54723000</v>
      </c>
      <c r="N27559">
        <v>45120000</v>
      </c>
      <c r="O27559">
        <v>62030000</v>
      </c>
      <c r="P27559">
        <v>65216000</v>
      </c>
      <c r="Q27559">
        <v>73244000</v>
      </c>
      <c r="R27559">
        <v>82571000</v>
      </c>
      <c r="S27559">
        <v>85856000</v>
      </c>
      <c r="T27559">
        <v>70850000</v>
      </c>
      <c r="U27559">
        <v>68054000</v>
      </c>
      <c r="V27559">
        <v>65667000</v>
      </c>
      <c r="W27559">
        <v>59659000</v>
      </c>
      <c r="X27559">
        <v>68773000</v>
      </c>
      <c r="Y27559">
        <v>28907000</v>
      </c>
      <c r="Z27559">
        <v>31720000</v>
      </c>
      <c r="AA27559">
        <v>53299000</v>
      </c>
      <c r="AB27559">
        <v>46976000</v>
      </c>
      <c r="AC27559">
        <v>50975000</v>
      </c>
      <c r="AD27559">
        <v>39766000</v>
      </c>
      <c r="AE27559">
        <v>88942000</v>
      </c>
      <c r="AF27559">
        <v>78361000</v>
      </c>
      <c r="AG27559">
        <v>99240000</v>
      </c>
      <c r="AH27559">
        <v>160369000</v>
      </c>
      <c r="AI27559">
        <v>50168000</v>
      </c>
      <c r="AJ27559">
        <v>58303000</v>
      </c>
      <c r="AK27559">
        <v>72229000</v>
      </c>
      <c r="AL27559">
        <v>82663000</v>
      </c>
      <c r="AM27559">
        <v>94957000</v>
      </c>
      <c r="AN27559">
        <v>158553000</v>
      </c>
      <c r="AO27559">
        <v>200467000</v>
      </c>
      <c r="AP27559">
        <v>279643000</v>
      </c>
      <c r="AQ27559">
        <v>162883000</v>
      </c>
      <c r="AR27559">
        <v>127624000</v>
      </c>
      <c r="AS27559">
        <v>148583000</v>
      </c>
      <c r="AT27559">
        <v>-33354000</v>
      </c>
      <c r="AU27559">
        <v>9491000</v>
      </c>
      <c r="AV27559">
        <v>18997000</v>
      </c>
      <c r="AW27559">
        <v>212715000</v>
      </c>
    </row>
    <row r="27560" spans="1:59">
      <c r="A27560" s="1" t="s">
        <v>747</v>
      </c>
      <c r="B27560" s="1" t="s">
        <v>748</v>
      </c>
      <c r="C27560" s="1" t="s">
        <v>395</v>
      </c>
      <c r="D27560" s="1" t="s">
        <v>396</v>
      </c>
      <c r="F27560">
        <v>153000</v>
      </c>
      <c r="G27560">
        <v>551000</v>
      </c>
      <c r="H27560">
        <v>2446000</v>
      </c>
      <c r="I27560">
        <v>12893000</v>
      </c>
      <c r="J27560">
        <v>10642000</v>
      </c>
      <c r="K27560">
        <v>28040000</v>
      </c>
      <c r="L27560">
        <v>34163000</v>
      </c>
      <c r="M27560">
        <v>53310000</v>
      </c>
      <c r="N27560">
        <v>41900000</v>
      </c>
      <c r="O27560">
        <v>57194000</v>
      </c>
      <c r="P27560">
        <v>60872000</v>
      </c>
      <c r="Q27560">
        <v>66970000</v>
      </c>
      <c r="R27560">
        <v>75486000</v>
      </c>
      <c r="S27560">
        <v>77127000</v>
      </c>
      <c r="T27560">
        <v>60687000</v>
      </c>
      <c r="U27560">
        <v>56203000</v>
      </c>
      <c r="V27560">
        <v>52641000</v>
      </c>
      <c r="W27560">
        <v>44937000</v>
      </c>
      <c r="X27560">
        <v>58218000</v>
      </c>
      <c r="Y27560">
        <v>16929000</v>
      </c>
      <c r="Z27560">
        <v>12117000</v>
      </c>
      <c r="AA27560">
        <v>38672000</v>
      </c>
      <c r="AB27560">
        <v>32065000</v>
      </c>
      <c r="AC27560">
        <v>34893000</v>
      </c>
      <c r="AD27560">
        <v>23208000</v>
      </c>
      <c r="AE27560">
        <v>72557000</v>
      </c>
      <c r="AF27560">
        <v>61199000</v>
      </c>
      <c r="AG27560">
        <v>72031000</v>
      </c>
      <c r="AH27560">
        <v>142487000</v>
      </c>
      <c r="AI27560">
        <v>31071000</v>
      </c>
      <c r="AJ27560">
        <v>38837000</v>
      </c>
      <c r="AK27560">
        <v>52337000</v>
      </c>
      <c r="AL27560">
        <v>61046000</v>
      </c>
      <c r="AM27560">
        <v>68919000</v>
      </c>
      <c r="AN27560">
        <v>131764000</v>
      </c>
      <c r="AO27560">
        <v>170913000</v>
      </c>
      <c r="AP27560">
        <v>245725000</v>
      </c>
      <c r="AQ27560">
        <v>124876000</v>
      </c>
      <c r="AR27560">
        <v>87875000</v>
      </c>
      <c r="AS27560">
        <v>108348000</v>
      </c>
      <c r="AT27560">
        <v>-75847000</v>
      </c>
      <c r="AU27560">
        <v>-32252000</v>
      </c>
      <c r="AV27560">
        <v>-22205000</v>
      </c>
      <c r="AW27560">
        <v>162876000</v>
      </c>
    </row>
    <row r="27561" spans="1:59">
      <c r="A27561" s="1" t="s">
        <v>747</v>
      </c>
      <c r="B27561" s="1" t="s">
        <v>748</v>
      </c>
      <c r="C27561" s="1" t="s">
        <v>397</v>
      </c>
      <c r="D27561" s="1" t="s">
        <v>398</v>
      </c>
      <c r="F27561">
        <v>0</v>
      </c>
      <c r="G27561">
        <v>3000</v>
      </c>
      <c r="H27561">
        <v>7000</v>
      </c>
      <c r="I27561">
        <v>16000</v>
      </c>
      <c r="J27561">
        <v>107000</v>
      </c>
      <c r="K27561">
        <v>160000</v>
      </c>
      <c r="L27561">
        <v>467000</v>
      </c>
      <c r="M27561">
        <v>1726000</v>
      </c>
      <c r="N27561">
        <v>5182000</v>
      </c>
      <c r="O27561">
        <v>7365000</v>
      </c>
      <c r="P27561">
        <v>9455000</v>
      </c>
      <c r="Q27561">
        <v>13480000</v>
      </c>
      <c r="R27561">
        <v>14890000</v>
      </c>
      <c r="S27561">
        <v>18923000</v>
      </c>
      <c r="T27561">
        <v>24246000</v>
      </c>
      <c r="U27561">
        <v>31520000</v>
      </c>
      <c r="V27561">
        <v>35484000</v>
      </c>
      <c r="W27561">
        <v>42886000</v>
      </c>
      <c r="X27561">
        <v>32843000</v>
      </c>
      <c r="Y27561">
        <v>37632000</v>
      </c>
      <c r="Z27561">
        <v>66493000</v>
      </c>
      <c r="AA27561">
        <v>51585000</v>
      </c>
      <c r="AB27561">
        <v>58563000</v>
      </c>
      <c r="AC27561">
        <v>60049000</v>
      </c>
      <c r="AD27561">
        <v>64935000</v>
      </c>
      <c r="AE27561">
        <v>61634000</v>
      </c>
      <c r="AF27561">
        <v>72466000</v>
      </c>
      <c r="AG27561">
        <v>114583000</v>
      </c>
      <c r="AH27561">
        <v>67140000</v>
      </c>
      <c r="AI27561">
        <v>71087000</v>
      </c>
      <c r="AJ27561">
        <v>78257000</v>
      </c>
      <c r="AK27561">
        <v>72429000</v>
      </c>
      <c r="AL27561">
        <v>77547000</v>
      </c>
      <c r="AM27561">
        <v>84745000</v>
      </c>
      <c r="AN27561">
        <v>84824000</v>
      </c>
      <c r="AO27561">
        <v>90823000</v>
      </c>
      <c r="AP27561">
        <v>99417000</v>
      </c>
      <c r="AQ27561">
        <v>115810000</v>
      </c>
      <c r="AR27561">
        <v>123735000</v>
      </c>
      <c r="AS27561">
        <v>137326000</v>
      </c>
      <c r="AT27561">
        <v>156346000</v>
      </c>
      <c r="AU27561">
        <v>160486000</v>
      </c>
      <c r="AV27561">
        <v>170286000</v>
      </c>
      <c r="AW27561">
        <v>200409000</v>
      </c>
    </row>
    <row r="27562" spans="1:59">
      <c r="A27562" s="1" t="s">
        <v>747</v>
      </c>
      <c r="B27562" s="1" t="s">
        <v>748</v>
      </c>
      <c r="C27562" s="1" t="s">
        <v>399</v>
      </c>
      <c r="D27562" s="1" t="s">
        <v>400</v>
      </c>
      <c r="F27562">
        <v>0</v>
      </c>
      <c r="G27562">
        <v>0</v>
      </c>
      <c r="H27562">
        <v>3850000</v>
      </c>
      <c r="I27562">
        <v>3175000</v>
      </c>
      <c r="J27562">
        <v>2603000</v>
      </c>
      <c r="K27562">
        <v>12043000</v>
      </c>
      <c r="L27562">
        <v>7829000</v>
      </c>
      <c r="M27562">
        <v>7042000</v>
      </c>
      <c r="N27562">
        <v>10689000</v>
      </c>
      <c r="O27562">
        <v>22542000</v>
      </c>
      <c r="P27562">
        <v>61719000</v>
      </c>
      <c r="Q27562">
        <v>55214000</v>
      </c>
      <c r="R27562">
        <v>37276000</v>
      </c>
      <c r="S27562">
        <v>54790000</v>
      </c>
      <c r="T27562">
        <v>62537000</v>
      </c>
      <c r="U27562">
        <v>71557000</v>
      </c>
      <c r="V27562">
        <v>113443000</v>
      </c>
      <c r="W27562">
        <v>124902000</v>
      </c>
      <c r="X27562">
        <v>67420000</v>
      </c>
      <c r="Y27562">
        <v>74409000</v>
      </c>
      <c r="Z27562">
        <v>86328000</v>
      </c>
      <c r="AA27562">
        <v>78559000</v>
      </c>
      <c r="AB27562">
        <v>78079000</v>
      </c>
      <c r="AC27562">
        <v>52447000</v>
      </c>
      <c r="AD27562">
        <v>63466000</v>
      </c>
      <c r="AE27562">
        <v>57854000</v>
      </c>
      <c r="AF27562">
        <v>59859000</v>
      </c>
      <c r="AG27562">
        <v>119307000</v>
      </c>
      <c r="AH27562">
        <v>65343000</v>
      </c>
      <c r="AI27562">
        <v>80945000</v>
      </c>
      <c r="AJ27562">
        <v>124956000</v>
      </c>
      <c r="AK27562">
        <v>93512000</v>
      </c>
      <c r="AL27562">
        <v>100214000</v>
      </c>
      <c r="AM27562">
        <v>114383000</v>
      </c>
      <c r="AN27562">
        <v>94002000</v>
      </c>
      <c r="AO27562">
        <v>100520000</v>
      </c>
      <c r="AP27562">
        <v>111758000</v>
      </c>
      <c r="AQ27562">
        <v>133033000</v>
      </c>
      <c r="AR27562">
        <v>138845000</v>
      </c>
      <c r="AS27562">
        <v>153549000</v>
      </c>
      <c r="AT27562">
        <v>174096000</v>
      </c>
      <c r="AU27562">
        <v>179925000</v>
      </c>
      <c r="AV27562">
        <v>192770000</v>
      </c>
      <c r="AW27562">
        <v>215386000</v>
      </c>
      <c r="AX27562">
        <v>443741000</v>
      </c>
      <c r="AY27562">
        <v>353374000</v>
      </c>
      <c r="AZ27562">
        <v>347272000</v>
      </c>
      <c r="BA27562">
        <v>343516000</v>
      </c>
      <c r="BB27562">
        <v>1651591000</v>
      </c>
      <c r="BC27562">
        <v>624422000</v>
      </c>
      <c r="BD27562">
        <v>366727000</v>
      </c>
      <c r="BE27562">
        <v>333660000</v>
      </c>
      <c r="BF27562">
        <v>2165373000</v>
      </c>
      <c r="BG27562">
        <v>1501713000</v>
      </c>
    </row>
    <row r="27563" spans="1:59">
      <c r="A27563" s="1" t="s">
        <v>747</v>
      </c>
      <c r="B27563" s="1" t="s">
        <v>748</v>
      </c>
      <c r="C27563" s="1" t="s">
        <v>401</v>
      </c>
      <c r="D27563" s="1" t="s">
        <v>402</v>
      </c>
      <c r="F27563">
        <v>9277000</v>
      </c>
      <c r="G27563">
        <v>43680000</v>
      </c>
      <c r="H27563">
        <v>50279000</v>
      </c>
      <c r="I27563">
        <v>75425000</v>
      </c>
      <c r="J27563">
        <v>57220000</v>
      </c>
      <c r="K27563">
        <v>110113000</v>
      </c>
      <c r="L27563">
        <v>87708000</v>
      </c>
      <c r="M27563">
        <v>154841000</v>
      </c>
      <c r="N27563">
        <v>149006000</v>
      </c>
      <c r="O27563">
        <v>501217000</v>
      </c>
      <c r="P27563">
        <v>370165000</v>
      </c>
      <c r="Q27563">
        <v>357850000</v>
      </c>
      <c r="R27563">
        <v>491708000</v>
      </c>
      <c r="S27563">
        <v>284694000</v>
      </c>
      <c r="T27563">
        <v>264751000</v>
      </c>
      <c r="U27563">
        <v>233197000</v>
      </c>
      <c r="V27563">
        <v>207759000</v>
      </c>
      <c r="W27563">
        <v>176519000</v>
      </c>
      <c r="X27563">
        <v>210501000</v>
      </c>
      <c r="Y27563">
        <v>139338000</v>
      </c>
      <c r="Z27563">
        <v>133087000</v>
      </c>
      <c r="AA27563">
        <v>137825000</v>
      </c>
      <c r="AB27563">
        <v>146571000</v>
      </c>
      <c r="AC27563">
        <v>125476000</v>
      </c>
      <c r="AD27563">
        <v>123867000</v>
      </c>
      <c r="AE27563">
        <v>168007000</v>
      </c>
      <c r="AF27563">
        <v>152336000</v>
      </c>
      <c r="AG27563">
        <v>231988000</v>
      </c>
      <c r="AH27563">
        <v>225902000</v>
      </c>
      <c r="AI27563">
        <v>137258000</v>
      </c>
      <c r="AJ27563">
        <v>181784000</v>
      </c>
      <c r="AK27563">
        <v>149517000</v>
      </c>
      <c r="AL27563">
        <v>155517000</v>
      </c>
      <c r="AM27563">
        <v>166405000</v>
      </c>
      <c r="AN27563">
        <v>265326000</v>
      </c>
      <c r="AO27563">
        <v>352788000</v>
      </c>
      <c r="AP27563">
        <v>389881000</v>
      </c>
      <c r="AQ27563">
        <v>285053000</v>
      </c>
      <c r="AR27563">
        <v>331717000</v>
      </c>
      <c r="AS27563">
        <v>286960000</v>
      </c>
      <c r="AT27563">
        <v>101035000</v>
      </c>
      <c r="AU27563">
        <v>1251058000</v>
      </c>
      <c r="AV27563">
        <v>203219000</v>
      </c>
      <c r="AW27563">
        <v>403873000</v>
      </c>
      <c r="AX27563">
        <v>537722000</v>
      </c>
      <c r="AY27563">
        <v>346787000</v>
      </c>
      <c r="AZ27563">
        <v>233552000</v>
      </c>
      <c r="BA27563">
        <v>151596000</v>
      </c>
      <c r="BB27563">
        <v>91118000</v>
      </c>
      <c r="BC27563">
        <v>55968000</v>
      </c>
      <c r="BD27563">
        <v>30636000</v>
      </c>
      <c r="BE27563">
        <v>16863000</v>
      </c>
      <c r="BF27563">
        <v>10659000</v>
      </c>
      <c r="BG27563">
        <v>695000</v>
      </c>
    </row>
    <row r="27564" spans="1:59">
      <c r="A27564" s="1" t="s">
        <v>747</v>
      </c>
      <c r="B27564" s="1" t="s">
        <v>748</v>
      </c>
      <c r="C27564" s="1" t="s">
        <v>403</v>
      </c>
      <c r="D27564" s="1" t="s">
        <v>404</v>
      </c>
      <c r="F27564">
        <v>40458000</v>
      </c>
      <c r="G27564">
        <v>84027000</v>
      </c>
      <c r="H27564">
        <v>217318000</v>
      </c>
      <c r="I27564">
        <v>306880000</v>
      </c>
      <c r="J27564">
        <v>346857000</v>
      </c>
      <c r="K27564">
        <v>414392000</v>
      </c>
      <c r="L27564">
        <v>525173000</v>
      </c>
      <c r="M27564">
        <v>716978000</v>
      </c>
      <c r="N27564">
        <v>782030000</v>
      </c>
      <c r="O27564">
        <v>1239162000</v>
      </c>
      <c r="P27564">
        <v>1501183000</v>
      </c>
      <c r="Q27564">
        <v>1756304000</v>
      </c>
      <c r="R27564">
        <v>2122674000</v>
      </c>
      <c r="S27564">
        <v>2229421000</v>
      </c>
      <c r="T27564">
        <v>2565090000</v>
      </c>
      <c r="U27564">
        <v>2862098000</v>
      </c>
      <c r="V27564">
        <v>3228821000</v>
      </c>
      <c r="W27564">
        <v>3226651000</v>
      </c>
      <c r="X27564">
        <v>3274419000</v>
      </c>
      <c r="Y27564">
        <v>3504059000</v>
      </c>
      <c r="Z27564">
        <v>3549433000</v>
      </c>
      <c r="AA27564">
        <v>3547214000</v>
      </c>
      <c r="AB27564">
        <v>3647559000</v>
      </c>
      <c r="AC27564">
        <v>3767699000</v>
      </c>
      <c r="AD27564">
        <v>3843971000</v>
      </c>
      <c r="AE27564">
        <v>3940693000</v>
      </c>
      <c r="AF27564">
        <v>3294790000</v>
      </c>
      <c r="AG27564">
        <v>5194303000</v>
      </c>
      <c r="AH27564">
        <v>4199026000</v>
      </c>
      <c r="AI27564">
        <v>4045829000</v>
      </c>
      <c r="AJ27564">
        <v>4302340000</v>
      </c>
      <c r="AK27564">
        <v>4512670000</v>
      </c>
      <c r="AL27564">
        <v>4745172000</v>
      </c>
      <c r="AM27564">
        <v>4805935000</v>
      </c>
      <c r="AN27564">
        <v>4807156000</v>
      </c>
      <c r="AO27564">
        <v>5091497000</v>
      </c>
      <c r="AP27564">
        <v>5517324000</v>
      </c>
      <c r="AQ27564">
        <v>5689927000</v>
      </c>
      <c r="AR27564">
        <v>5870613000</v>
      </c>
      <c r="AS27564">
        <v>5929555000</v>
      </c>
      <c r="AT27564">
        <v>5874019000</v>
      </c>
      <c r="AU27564">
        <v>6910885000</v>
      </c>
      <c r="AV27564">
        <v>6882949000</v>
      </c>
      <c r="AW27564">
        <v>6858533000</v>
      </c>
    </row>
    <row r="27565" spans="1:59">
      <c r="A27565" s="1" t="s">
        <v>747</v>
      </c>
      <c r="B27565" s="1" t="s">
        <v>748</v>
      </c>
      <c r="C27565" s="1" t="s">
        <v>405</v>
      </c>
      <c r="D27565" s="1" t="s">
        <v>406</v>
      </c>
      <c r="F27565">
        <v>72000</v>
      </c>
      <c r="G27565">
        <v>41000</v>
      </c>
      <c r="H27565">
        <v>712000</v>
      </c>
      <c r="I27565">
        <v>811000</v>
      </c>
      <c r="J27565">
        <v>802000</v>
      </c>
      <c r="K27565">
        <v>1102000</v>
      </c>
      <c r="L27565">
        <v>1928000</v>
      </c>
      <c r="M27565">
        <v>4522000</v>
      </c>
      <c r="N27565">
        <v>6396000</v>
      </c>
      <c r="O27565">
        <v>9172000</v>
      </c>
      <c r="P27565">
        <v>11644000</v>
      </c>
      <c r="Q27565">
        <v>12921000</v>
      </c>
      <c r="R27565">
        <v>17038000</v>
      </c>
      <c r="S27565">
        <v>21400000</v>
      </c>
      <c r="T27565">
        <v>23950000</v>
      </c>
      <c r="U27565">
        <v>47772000</v>
      </c>
      <c r="V27565">
        <v>57375000</v>
      </c>
      <c r="W27565">
        <v>59364000</v>
      </c>
      <c r="X27565">
        <v>36303000</v>
      </c>
      <c r="Y27565">
        <v>23045000</v>
      </c>
      <c r="Z27565">
        <v>29310000</v>
      </c>
      <c r="AA27565">
        <v>20319000</v>
      </c>
      <c r="AB27565">
        <v>20401000</v>
      </c>
      <c r="AC27565">
        <v>19795000</v>
      </c>
      <c r="AD27565">
        <v>24905000</v>
      </c>
      <c r="AE27565">
        <v>20893000</v>
      </c>
      <c r="AF27565">
        <v>26277000</v>
      </c>
      <c r="AG27565">
        <v>68258000</v>
      </c>
      <c r="AH27565">
        <v>55822000</v>
      </c>
      <c r="AI27565">
        <v>44998000</v>
      </c>
      <c r="AJ27565">
        <v>48336000</v>
      </c>
      <c r="AK27565">
        <v>46574000</v>
      </c>
      <c r="AL27565">
        <v>50928000</v>
      </c>
      <c r="AM27565">
        <v>61504000</v>
      </c>
      <c r="AN27565">
        <v>54806000</v>
      </c>
      <c r="AO27565">
        <v>66750000</v>
      </c>
      <c r="AP27565">
        <v>65250000</v>
      </c>
      <c r="AQ27565">
        <v>70002000</v>
      </c>
      <c r="AR27565">
        <v>72188000</v>
      </c>
      <c r="AS27565">
        <v>74070000</v>
      </c>
      <c r="AT27565">
        <v>74488000</v>
      </c>
      <c r="AU27565">
        <v>73107000</v>
      </c>
      <c r="AV27565">
        <v>75287000</v>
      </c>
      <c r="AW27565">
        <v>86691000</v>
      </c>
      <c r="AX27565">
        <v>77728000</v>
      </c>
      <c r="AY27565">
        <v>77080000</v>
      </c>
      <c r="AZ27565">
        <v>76567000</v>
      </c>
      <c r="BA27565">
        <v>73549000</v>
      </c>
      <c r="BB27565">
        <v>69893000</v>
      </c>
      <c r="BC27565">
        <v>65633000</v>
      </c>
      <c r="BD27565">
        <v>60591000</v>
      </c>
      <c r="BE27565">
        <v>55254000</v>
      </c>
      <c r="BF27565">
        <v>50006000</v>
      </c>
      <c r="BG27565">
        <v>44084000</v>
      </c>
    </row>
    <row r="27566" spans="1:59">
      <c r="A27566" s="1" t="s">
        <v>747</v>
      </c>
      <c r="B27566" s="1" t="s">
        <v>748</v>
      </c>
      <c r="C27566" s="1" t="s">
        <v>407</v>
      </c>
      <c r="D27566" s="1" t="s">
        <v>408</v>
      </c>
      <c r="F27566">
        <v>9277000</v>
      </c>
      <c r="G27566">
        <v>43680000</v>
      </c>
      <c r="H27566">
        <v>46429000</v>
      </c>
      <c r="I27566">
        <v>72250000</v>
      </c>
      <c r="J27566">
        <v>54617000</v>
      </c>
      <c r="K27566">
        <v>98070000</v>
      </c>
      <c r="L27566">
        <v>79879000</v>
      </c>
      <c r="M27566">
        <v>147799000</v>
      </c>
      <c r="N27566">
        <v>138317000</v>
      </c>
      <c r="O27566">
        <v>478675000</v>
      </c>
      <c r="P27566">
        <v>308446000</v>
      </c>
      <c r="Q27566">
        <v>302636000</v>
      </c>
      <c r="R27566">
        <v>454432000</v>
      </c>
      <c r="S27566">
        <v>229904000</v>
      </c>
      <c r="T27566">
        <v>202214000</v>
      </c>
      <c r="U27566">
        <v>161640000</v>
      </c>
      <c r="V27566">
        <v>94316000</v>
      </c>
      <c r="W27566">
        <v>51617000</v>
      </c>
      <c r="X27566">
        <v>143081000</v>
      </c>
      <c r="Y27566">
        <v>64929000</v>
      </c>
      <c r="Z27566">
        <v>46759000</v>
      </c>
      <c r="AA27566">
        <v>59266000</v>
      </c>
      <c r="AB27566">
        <v>68492000</v>
      </c>
      <c r="AC27566">
        <v>73029000</v>
      </c>
      <c r="AD27566">
        <v>60401000</v>
      </c>
      <c r="AE27566">
        <v>110153000</v>
      </c>
      <c r="AF27566">
        <v>92477000</v>
      </c>
      <c r="AG27566">
        <v>112681000</v>
      </c>
      <c r="AH27566">
        <v>160559000</v>
      </c>
      <c r="AI27566">
        <v>56313000</v>
      </c>
      <c r="AJ27566">
        <v>56828000</v>
      </c>
      <c r="AK27566">
        <v>56005000</v>
      </c>
      <c r="AL27566">
        <v>55303000</v>
      </c>
      <c r="AM27566">
        <v>52022000</v>
      </c>
      <c r="AN27566">
        <v>171324000</v>
      </c>
      <c r="AO27566">
        <v>252268000</v>
      </c>
      <c r="AP27566">
        <v>278123000</v>
      </c>
      <c r="AQ27566">
        <v>152020000</v>
      </c>
      <c r="AR27566">
        <v>192872000</v>
      </c>
      <c r="AS27566">
        <v>133411000</v>
      </c>
      <c r="AT27566">
        <v>-73061000</v>
      </c>
      <c r="AU27566">
        <v>1071133000</v>
      </c>
      <c r="AV27566">
        <v>10449000</v>
      </c>
      <c r="AW27566">
        <v>188487000</v>
      </c>
    </row>
    <row r="27567" spans="1:59">
      <c r="A27567" s="1" t="s">
        <v>747</v>
      </c>
      <c r="B27567" s="1" t="s">
        <v>748</v>
      </c>
      <c r="C27567" s="1" t="s">
        <v>409</v>
      </c>
      <c r="D27567" s="1" t="s">
        <v>410</v>
      </c>
      <c r="F27567">
        <v>9205000</v>
      </c>
      <c r="G27567">
        <v>43639000</v>
      </c>
      <c r="H27567">
        <v>45717000</v>
      </c>
      <c r="I27567">
        <v>71439000</v>
      </c>
      <c r="J27567">
        <v>53815000</v>
      </c>
      <c r="K27567">
        <v>96968000</v>
      </c>
      <c r="L27567">
        <v>77951000</v>
      </c>
      <c r="M27567">
        <v>143277000</v>
      </c>
      <c r="N27567">
        <v>131921000</v>
      </c>
      <c r="O27567">
        <v>469503000</v>
      </c>
      <c r="P27567">
        <v>296802000</v>
      </c>
      <c r="Q27567">
        <v>289715000</v>
      </c>
      <c r="R27567">
        <v>437394000</v>
      </c>
      <c r="S27567">
        <v>208504000</v>
      </c>
      <c r="T27567">
        <v>178264000</v>
      </c>
      <c r="U27567">
        <v>113868000</v>
      </c>
      <c r="V27567">
        <v>36941000</v>
      </c>
      <c r="W27567">
        <v>-7747000</v>
      </c>
      <c r="X27567">
        <v>106778000</v>
      </c>
      <c r="Y27567">
        <v>41884000</v>
      </c>
      <c r="Z27567">
        <v>17449000</v>
      </c>
      <c r="AA27567">
        <v>38947000</v>
      </c>
      <c r="AB27567">
        <v>48091000</v>
      </c>
      <c r="AC27567">
        <v>53234000</v>
      </c>
      <c r="AD27567">
        <v>35496000</v>
      </c>
      <c r="AE27567">
        <v>89260000</v>
      </c>
      <c r="AF27567">
        <v>66200000</v>
      </c>
      <c r="AG27567">
        <v>44423000</v>
      </c>
      <c r="AH27567">
        <v>104737000</v>
      </c>
      <c r="AI27567">
        <v>11315000</v>
      </c>
      <c r="AJ27567">
        <v>8492000</v>
      </c>
      <c r="AK27567">
        <v>9431000</v>
      </c>
      <c r="AL27567">
        <v>4375000</v>
      </c>
      <c r="AM27567">
        <v>-9482000</v>
      </c>
      <c r="AN27567">
        <v>116518000</v>
      </c>
      <c r="AO27567">
        <v>185518000</v>
      </c>
      <c r="AP27567">
        <v>212873000</v>
      </c>
      <c r="AQ27567">
        <v>82018000</v>
      </c>
      <c r="AR27567">
        <v>120684000</v>
      </c>
      <c r="AS27567">
        <v>59341000</v>
      </c>
      <c r="AT27567">
        <v>-147549000</v>
      </c>
      <c r="AU27567">
        <v>998026000</v>
      </c>
      <c r="AV27567">
        <v>-64838000</v>
      </c>
      <c r="AW27567">
        <v>101796000</v>
      </c>
    </row>
    <row r="27568" spans="1:59">
      <c r="A27568" s="1" t="s">
        <v>747</v>
      </c>
      <c r="B27568" s="1" t="s">
        <v>748</v>
      </c>
      <c r="C27568" s="1" t="s">
        <v>411</v>
      </c>
      <c r="D27568" s="1" t="s">
        <v>412</v>
      </c>
      <c r="F27568">
        <v>72000</v>
      </c>
      <c r="G27568">
        <v>41000</v>
      </c>
      <c r="H27568">
        <v>4562000</v>
      </c>
      <c r="I27568">
        <v>3986000</v>
      </c>
      <c r="J27568">
        <v>3405000</v>
      </c>
      <c r="K27568">
        <v>13145000</v>
      </c>
      <c r="L27568">
        <v>9757000</v>
      </c>
      <c r="M27568">
        <v>11564000</v>
      </c>
      <c r="N27568">
        <v>17085000</v>
      </c>
      <c r="O27568">
        <v>31714000</v>
      </c>
      <c r="P27568">
        <v>73363000</v>
      </c>
      <c r="Q27568">
        <v>68135000</v>
      </c>
      <c r="R27568">
        <v>54314000</v>
      </c>
      <c r="S27568">
        <v>76190000</v>
      </c>
      <c r="T27568">
        <v>86487000</v>
      </c>
      <c r="U27568">
        <v>119329000</v>
      </c>
      <c r="V27568">
        <v>170818000</v>
      </c>
      <c r="W27568">
        <v>184266000</v>
      </c>
      <c r="X27568">
        <v>103723000</v>
      </c>
      <c r="Y27568">
        <v>97454000</v>
      </c>
      <c r="Z27568">
        <v>115638000</v>
      </c>
      <c r="AA27568">
        <v>98878000</v>
      </c>
      <c r="AB27568">
        <v>98480000</v>
      </c>
      <c r="AC27568">
        <v>72242000</v>
      </c>
      <c r="AD27568">
        <v>88371000</v>
      </c>
      <c r="AE27568">
        <v>78747000</v>
      </c>
      <c r="AF27568">
        <v>86136000</v>
      </c>
      <c r="AG27568">
        <v>187565000</v>
      </c>
      <c r="AH27568">
        <v>121165000</v>
      </c>
      <c r="AI27568">
        <v>125943000</v>
      </c>
      <c r="AJ27568">
        <v>173292000</v>
      </c>
      <c r="AK27568">
        <v>140086000</v>
      </c>
      <c r="AL27568">
        <v>151142000</v>
      </c>
      <c r="AM27568">
        <v>175887000</v>
      </c>
      <c r="AN27568">
        <v>148808000</v>
      </c>
      <c r="AO27568">
        <v>167270000</v>
      </c>
      <c r="AP27568">
        <v>177008000</v>
      </c>
      <c r="AQ27568">
        <v>203035000</v>
      </c>
      <c r="AR27568">
        <v>211033000</v>
      </c>
      <c r="AS27568">
        <v>227619000</v>
      </c>
      <c r="AT27568">
        <v>248584000</v>
      </c>
      <c r="AU27568">
        <v>253032000</v>
      </c>
      <c r="AV27568">
        <v>268057000</v>
      </c>
      <c r="AW27568">
        <v>302077000</v>
      </c>
    </row>
    <row r="27569" spans="1:59">
      <c r="A27569" s="1" t="s">
        <v>747</v>
      </c>
      <c r="B27569" s="1" t="s">
        <v>748</v>
      </c>
      <c r="C27569" s="1" t="s">
        <v>413</v>
      </c>
      <c r="D27569" s="1" t="s">
        <v>414</v>
      </c>
      <c r="F27569">
        <v>226000</v>
      </c>
      <c r="G27569">
        <v>226000</v>
      </c>
      <c r="H27569">
        <v>226000</v>
      </c>
      <c r="I27569">
        <v>96000</v>
      </c>
      <c r="J27569">
        <v>951000</v>
      </c>
      <c r="K27569">
        <v>1113000</v>
      </c>
      <c r="L27569">
        <v>963000</v>
      </c>
      <c r="M27569">
        <v>1045000</v>
      </c>
      <c r="N27569">
        <v>1073000</v>
      </c>
      <c r="O27569">
        <v>2017000</v>
      </c>
      <c r="P27569">
        <v>1821000</v>
      </c>
      <c r="Q27569">
        <v>1404000</v>
      </c>
      <c r="R27569">
        <v>2113000</v>
      </c>
      <c r="S27569">
        <v>4152000</v>
      </c>
      <c r="T27569">
        <v>5814000</v>
      </c>
      <c r="U27569">
        <v>5389000</v>
      </c>
      <c r="V27569">
        <v>13837000</v>
      </c>
      <c r="W27569">
        <v>36252000</v>
      </c>
      <c r="X27569">
        <v>25587000</v>
      </c>
      <c r="Y27569">
        <v>5071000</v>
      </c>
      <c r="Z27569">
        <v>31208000</v>
      </c>
      <c r="AA27569">
        <v>3962000</v>
      </c>
      <c r="AB27569">
        <v>0</v>
      </c>
      <c r="AC27569">
        <v>5392000</v>
      </c>
      <c r="AD27569">
        <v>1829000</v>
      </c>
      <c r="AE27569">
        <v>0</v>
      </c>
      <c r="AF27569">
        <v>0</v>
      </c>
      <c r="AG27569">
        <v>0</v>
      </c>
      <c r="AH27569">
        <v>0</v>
      </c>
      <c r="AI27569">
        <v>0</v>
      </c>
      <c r="AJ27569">
        <v>6161000</v>
      </c>
      <c r="AK27569">
        <v>0</v>
      </c>
      <c r="AL27569">
        <v>0</v>
      </c>
      <c r="AM27569">
        <v>0</v>
      </c>
      <c r="AN27569">
        <v>0</v>
      </c>
      <c r="AO27569">
        <v>0</v>
      </c>
      <c r="AP27569">
        <v>0</v>
      </c>
      <c r="AQ27569">
        <v>0</v>
      </c>
      <c r="AR27569">
        <v>0</v>
      </c>
      <c r="AS27569">
        <v>0</v>
      </c>
      <c r="AT27569">
        <v>0</v>
      </c>
      <c r="AU27569">
        <v>0</v>
      </c>
      <c r="AV27569">
        <v>0</v>
      </c>
      <c r="AW27569">
        <v>0</v>
      </c>
      <c r="AX27569">
        <v>0</v>
      </c>
      <c r="AY27569">
        <v>0</v>
      </c>
      <c r="AZ27569">
        <v>0</v>
      </c>
      <c r="BA27569">
        <v>0</v>
      </c>
      <c r="BB27569">
        <v>0</v>
      </c>
      <c r="BC27569">
        <v>0</v>
      </c>
      <c r="BD27569">
        <v>0</v>
      </c>
      <c r="BE27569">
        <v>0</v>
      </c>
      <c r="BF27569">
        <v>0</v>
      </c>
      <c r="BG27569">
        <v>0</v>
      </c>
    </row>
    <row r="27570" spans="1:59">
      <c r="A27570" s="1" t="s">
        <v>747</v>
      </c>
      <c r="B27570" s="1" t="s">
        <v>748</v>
      </c>
      <c r="C27570" s="1" t="s">
        <v>415</v>
      </c>
      <c r="D27570" s="1" t="s">
        <v>416</v>
      </c>
      <c r="F27570">
        <v>0</v>
      </c>
      <c r="G27570">
        <v>0</v>
      </c>
      <c r="H27570">
        <v>3916000</v>
      </c>
      <c r="I27570">
        <v>0</v>
      </c>
      <c r="J27570">
        <v>916000</v>
      </c>
      <c r="K27570">
        <v>300000</v>
      </c>
      <c r="L27570">
        <v>13618000</v>
      </c>
      <c r="M27570">
        <v>2873000</v>
      </c>
      <c r="N27570">
        <v>142755000</v>
      </c>
      <c r="O27570">
        <v>65140000</v>
      </c>
      <c r="P27570">
        <v>104171000</v>
      </c>
      <c r="Q27570">
        <v>91681000</v>
      </c>
      <c r="R27570">
        <v>15904000</v>
      </c>
      <c r="S27570">
        <v>15856000</v>
      </c>
      <c r="T27570">
        <v>11619000</v>
      </c>
      <c r="U27570">
        <v>64258000</v>
      </c>
      <c r="V27570">
        <v>212237000</v>
      </c>
      <c r="W27570">
        <v>307738000</v>
      </c>
      <c r="X27570">
        <v>276066000</v>
      </c>
      <c r="Y27570">
        <v>166068000</v>
      </c>
      <c r="Z27570">
        <v>78370000</v>
      </c>
      <c r="AA27570">
        <v>10224000</v>
      </c>
      <c r="AB27570">
        <v>9767000</v>
      </c>
      <c r="AC27570">
        <v>245000</v>
      </c>
      <c r="AD27570">
        <v>0</v>
      </c>
      <c r="AE27570">
        <v>0</v>
      </c>
      <c r="AF27570">
        <v>1000</v>
      </c>
      <c r="AG27570">
        <v>0</v>
      </c>
      <c r="AH27570">
        <v>0</v>
      </c>
      <c r="AI27570">
        <v>0</v>
      </c>
      <c r="AJ27570">
        <v>0</v>
      </c>
      <c r="AK27570">
        <v>0</v>
      </c>
      <c r="AL27570">
        <v>0</v>
      </c>
      <c r="AM27570">
        <v>0</v>
      </c>
      <c r="AN27570">
        <v>0</v>
      </c>
      <c r="AO27570">
        <v>0</v>
      </c>
      <c r="AP27570">
        <v>0</v>
      </c>
      <c r="AQ27570">
        <v>0</v>
      </c>
      <c r="AR27570">
        <v>0</v>
      </c>
      <c r="AS27570">
        <v>0</v>
      </c>
      <c r="AT27570">
        <v>0</v>
      </c>
      <c r="AU27570">
        <v>0</v>
      </c>
      <c r="AV27570">
        <v>0</v>
      </c>
      <c r="AW27570">
        <v>0</v>
      </c>
      <c r="AX27570">
        <v>0</v>
      </c>
      <c r="AY27570">
        <v>0</v>
      </c>
      <c r="AZ27570">
        <v>0</v>
      </c>
      <c r="BA27570">
        <v>0</v>
      </c>
      <c r="BB27570">
        <v>0</v>
      </c>
      <c r="BC27570">
        <v>0</v>
      </c>
      <c r="BD27570">
        <v>0</v>
      </c>
      <c r="BE27570">
        <v>0</v>
      </c>
      <c r="BF27570">
        <v>0</v>
      </c>
      <c r="BG27570">
        <v>0</v>
      </c>
    </row>
    <row r="27571" spans="1:59">
      <c r="A27571" s="1" t="s">
        <v>747</v>
      </c>
      <c r="B27571" s="1" t="s">
        <v>748</v>
      </c>
      <c r="C27571" s="1" t="s">
        <v>417</v>
      </c>
      <c r="D27571" s="1" t="s">
        <v>418</v>
      </c>
      <c r="F27571">
        <v>1358000</v>
      </c>
      <c r="G27571">
        <v>1132000</v>
      </c>
      <c r="H27571">
        <v>4744000</v>
      </c>
      <c r="I27571">
        <v>5115000</v>
      </c>
      <c r="J27571">
        <v>4778000</v>
      </c>
      <c r="K27571">
        <v>4278000</v>
      </c>
      <c r="L27571">
        <v>17723000</v>
      </c>
      <c r="M27571">
        <v>20689000</v>
      </c>
      <c r="N27571">
        <v>165423000</v>
      </c>
      <c r="O27571">
        <v>215731000</v>
      </c>
      <c r="P27571">
        <v>312692000</v>
      </c>
      <c r="Q27571">
        <v>389910000</v>
      </c>
      <c r="R27571">
        <v>370053000</v>
      </c>
      <c r="S27571">
        <v>355619000</v>
      </c>
      <c r="T27571">
        <v>403332000</v>
      </c>
      <c r="U27571">
        <v>508753000</v>
      </c>
      <c r="V27571">
        <v>786512000</v>
      </c>
      <c r="W27571">
        <v>1066583000</v>
      </c>
      <c r="X27571">
        <v>1290779000</v>
      </c>
      <c r="Y27571">
        <v>1578260000</v>
      </c>
      <c r="Z27571">
        <v>1628074000</v>
      </c>
      <c r="AA27571">
        <v>1628152000</v>
      </c>
      <c r="AB27571">
        <v>1635617000</v>
      </c>
      <c r="AC27571">
        <v>1640270000</v>
      </c>
      <c r="AD27571">
        <v>1637815000</v>
      </c>
      <c r="AE27571">
        <v>1639215000</v>
      </c>
      <c r="AF27571">
        <v>102233000</v>
      </c>
      <c r="AG27571">
        <v>22078000</v>
      </c>
      <c r="AH27571">
        <v>15013000</v>
      </c>
      <c r="AI27571">
        <v>10203000</v>
      </c>
      <c r="AJ27571">
        <v>0</v>
      </c>
      <c r="AK27571">
        <v>0</v>
      </c>
      <c r="AL27571">
        <v>0</v>
      </c>
      <c r="AM27571">
        <v>0</v>
      </c>
      <c r="AN27571">
        <v>0</v>
      </c>
      <c r="AO27571">
        <v>0</v>
      </c>
      <c r="AP27571">
        <v>0</v>
      </c>
      <c r="AQ27571">
        <v>0</v>
      </c>
      <c r="AR27571">
        <v>0</v>
      </c>
      <c r="AS27571">
        <v>0</v>
      </c>
      <c r="AT27571">
        <v>0</v>
      </c>
      <c r="AU27571">
        <v>0</v>
      </c>
      <c r="AV27571">
        <v>0</v>
      </c>
      <c r="AW27571">
        <v>0</v>
      </c>
    </row>
    <row r="27572" spans="1:59">
      <c r="A27572" s="1" t="s">
        <v>747</v>
      </c>
      <c r="B27572" s="1" t="s">
        <v>748</v>
      </c>
      <c r="C27572" s="1" t="s">
        <v>419</v>
      </c>
      <c r="D27572" s="1" t="s">
        <v>420</v>
      </c>
      <c r="F27572">
        <v>69000</v>
      </c>
      <c r="G27572">
        <v>59000</v>
      </c>
      <c r="H27572">
        <v>48000</v>
      </c>
      <c r="I27572">
        <v>62000</v>
      </c>
      <c r="J27572">
        <v>35000</v>
      </c>
      <c r="K27572">
        <v>40000</v>
      </c>
      <c r="L27572">
        <v>44000</v>
      </c>
      <c r="M27572">
        <v>256000</v>
      </c>
      <c r="N27572">
        <v>506000</v>
      </c>
      <c r="O27572">
        <v>1079000</v>
      </c>
      <c r="P27572">
        <v>1423000</v>
      </c>
      <c r="Q27572">
        <v>1964000</v>
      </c>
      <c r="R27572">
        <v>2235000</v>
      </c>
      <c r="S27572">
        <v>1896000</v>
      </c>
      <c r="T27572">
        <v>2177000</v>
      </c>
      <c r="U27572">
        <v>2002000</v>
      </c>
      <c r="V27572">
        <v>3429000</v>
      </c>
      <c r="W27572">
        <v>7525000</v>
      </c>
      <c r="X27572">
        <v>4409000</v>
      </c>
      <c r="Y27572">
        <v>5348000</v>
      </c>
      <c r="Z27572">
        <v>4209000</v>
      </c>
      <c r="AA27572">
        <v>153000</v>
      </c>
      <c r="AB27572">
        <v>168000</v>
      </c>
      <c r="AC27572">
        <v>3264000</v>
      </c>
      <c r="AD27572">
        <v>481000</v>
      </c>
      <c r="AE27572">
        <v>196000</v>
      </c>
      <c r="AF27572">
        <v>0</v>
      </c>
      <c r="AG27572">
        <v>427000</v>
      </c>
      <c r="AH27572">
        <v>174000</v>
      </c>
      <c r="AI27572">
        <v>0</v>
      </c>
      <c r="AJ27572">
        <v>291000</v>
      </c>
      <c r="AK27572">
        <v>0</v>
      </c>
      <c r="AL27572">
        <v>0</v>
      </c>
      <c r="AM27572">
        <v>0</v>
      </c>
      <c r="AN27572">
        <v>0</v>
      </c>
      <c r="AO27572">
        <v>0</v>
      </c>
      <c r="AP27572">
        <v>0</v>
      </c>
      <c r="AQ27572">
        <v>0</v>
      </c>
      <c r="AR27572">
        <v>0</v>
      </c>
      <c r="AS27572">
        <v>0</v>
      </c>
      <c r="AT27572">
        <v>0</v>
      </c>
      <c r="AU27572">
        <v>0</v>
      </c>
      <c r="AV27572">
        <v>0</v>
      </c>
      <c r="AW27572">
        <v>0</v>
      </c>
      <c r="AX27572">
        <v>0</v>
      </c>
      <c r="AY27572">
        <v>0</v>
      </c>
      <c r="AZ27572">
        <v>0</v>
      </c>
      <c r="BA27572">
        <v>0</v>
      </c>
      <c r="BB27572">
        <v>0</v>
      </c>
      <c r="BC27572">
        <v>0</v>
      </c>
      <c r="BD27572">
        <v>0</v>
      </c>
      <c r="BE27572">
        <v>0</v>
      </c>
      <c r="BF27572">
        <v>0</v>
      </c>
      <c r="BG27572">
        <v>0</v>
      </c>
    </row>
    <row r="27573" spans="1:59">
      <c r="A27573" s="1" t="s">
        <v>747</v>
      </c>
      <c r="B27573" s="1" t="s">
        <v>748</v>
      </c>
      <c r="C27573" s="1" t="s">
        <v>421</v>
      </c>
      <c r="D27573" s="1" t="s">
        <v>422</v>
      </c>
      <c r="F27573">
        <v>-226000</v>
      </c>
      <c r="G27573">
        <v>-226000</v>
      </c>
      <c r="H27573">
        <v>3690000</v>
      </c>
      <c r="I27573">
        <v>-96000</v>
      </c>
      <c r="J27573">
        <v>-35000</v>
      </c>
      <c r="K27573">
        <v>-813000</v>
      </c>
      <c r="L27573">
        <v>12655000</v>
      </c>
      <c r="M27573">
        <v>1828000</v>
      </c>
      <c r="N27573">
        <v>141682000</v>
      </c>
      <c r="O27573">
        <v>63123000</v>
      </c>
      <c r="P27573">
        <v>102350000</v>
      </c>
      <c r="Q27573">
        <v>90277000</v>
      </c>
      <c r="R27573">
        <v>13791000</v>
      </c>
      <c r="S27573">
        <v>11704000</v>
      </c>
      <c r="T27573">
        <v>5805000</v>
      </c>
      <c r="U27573">
        <v>58869000</v>
      </c>
      <c r="V27573">
        <v>198400000</v>
      </c>
      <c r="W27573">
        <v>271486000</v>
      </c>
      <c r="X27573">
        <v>250479000</v>
      </c>
      <c r="Y27573">
        <v>160997000</v>
      </c>
      <c r="Z27573">
        <v>47162000</v>
      </c>
      <c r="AA27573">
        <v>6262000</v>
      </c>
      <c r="AB27573">
        <v>9767000</v>
      </c>
      <c r="AC27573">
        <v>-5147000</v>
      </c>
      <c r="AD27573">
        <v>-1829000</v>
      </c>
      <c r="AE27573">
        <v>0</v>
      </c>
      <c r="AF27573">
        <v>1000</v>
      </c>
      <c r="AG27573">
        <v>0</v>
      </c>
      <c r="AH27573">
        <v>0</v>
      </c>
      <c r="AI27573">
        <v>0</v>
      </c>
      <c r="AJ27573">
        <v>-6161000</v>
      </c>
      <c r="AK27573">
        <v>0</v>
      </c>
      <c r="AL27573">
        <v>0</v>
      </c>
      <c r="AM27573">
        <v>0</v>
      </c>
      <c r="AN27573">
        <v>0</v>
      </c>
      <c r="AO27573">
        <v>0</v>
      </c>
      <c r="AP27573">
        <v>0</v>
      </c>
      <c r="AQ27573">
        <v>0</v>
      </c>
      <c r="AR27573">
        <v>0</v>
      </c>
      <c r="AS27573">
        <v>0</v>
      </c>
      <c r="AT27573">
        <v>0</v>
      </c>
      <c r="AU27573">
        <v>0</v>
      </c>
      <c r="AV27573">
        <v>0</v>
      </c>
      <c r="AW27573">
        <v>0</v>
      </c>
    </row>
    <row r="27574" spans="1:59">
      <c r="A27574" s="1" t="s">
        <v>747</v>
      </c>
      <c r="B27574" s="1" t="s">
        <v>748</v>
      </c>
      <c r="C27574" s="1" t="s">
        <v>423</v>
      </c>
      <c r="D27574" s="1" t="s">
        <v>424</v>
      </c>
      <c r="F27574">
        <v>-295000</v>
      </c>
      <c r="G27574">
        <v>-285000</v>
      </c>
      <c r="H27574">
        <v>3642000</v>
      </c>
      <c r="I27574">
        <v>-158000</v>
      </c>
      <c r="J27574">
        <v>-70000</v>
      </c>
      <c r="K27574">
        <v>-853000</v>
      </c>
      <c r="L27574">
        <v>12611000</v>
      </c>
      <c r="M27574">
        <v>1572000</v>
      </c>
      <c r="N27574">
        <v>141176000</v>
      </c>
      <c r="O27574">
        <v>62044000</v>
      </c>
      <c r="P27574">
        <v>100927000</v>
      </c>
      <c r="Q27574">
        <v>88313000</v>
      </c>
      <c r="R27574">
        <v>11556000</v>
      </c>
      <c r="S27574">
        <v>9808000</v>
      </c>
      <c r="T27574">
        <v>3628000</v>
      </c>
      <c r="U27574">
        <v>56867000</v>
      </c>
      <c r="V27574">
        <v>194971000</v>
      </c>
      <c r="W27574">
        <v>263961000</v>
      </c>
      <c r="X27574">
        <v>246070000</v>
      </c>
      <c r="Y27574">
        <v>155649000</v>
      </c>
      <c r="Z27574">
        <v>42953000</v>
      </c>
      <c r="AA27574">
        <v>6109000</v>
      </c>
      <c r="AB27574">
        <v>9599000</v>
      </c>
      <c r="AC27574">
        <v>-8411000</v>
      </c>
      <c r="AD27574">
        <v>-2310000</v>
      </c>
      <c r="AE27574">
        <v>-196000</v>
      </c>
      <c r="AF27574">
        <v>1000</v>
      </c>
      <c r="AG27574">
        <v>-427000</v>
      </c>
      <c r="AH27574">
        <v>-174000</v>
      </c>
      <c r="AI27574">
        <v>0</v>
      </c>
      <c r="AJ27574">
        <v>-6452000</v>
      </c>
      <c r="AK27574">
        <v>0</v>
      </c>
      <c r="AL27574">
        <v>0</v>
      </c>
      <c r="AM27574">
        <v>0</v>
      </c>
      <c r="AN27574">
        <v>0</v>
      </c>
      <c r="AO27574">
        <v>0</v>
      </c>
      <c r="AP27574">
        <v>0</v>
      </c>
      <c r="AQ27574">
        <v>0</v>
      </c>
      <c r="AR27574">
        <v>0</v>
      </c>
      <c r="AS27574">
        <v>0</v>
      </c>
      <c r="AT27574">
        <v>0</v>
      </c>
      <c r="AU27574">
        <v>0</v>
      </c>
      <c r="AV27574">
        <v>0</v>
      </c>
      <c r="AW27574">
        <v>0</v>
      </c>
    </row>
    <row r="27575" spans="1:59">
      <c r="A27575" s="1" t="s">
        <v>747</v>
      </c>
      <c r="B27575" s="1" t="s">
        <v>748</v>
      </c>
      <c r="C27575" s="1" t="s">
        <v>425</v>
      </c>
      <c r="D27575" s="1" t="s">
        <v>426</v>
      </c>
      <c r="F27575">
        <v>295000</v>
      </c>
      <c r="G27575">
        <v>285000</v>
      </c>
      <c r="H27575">
        <v>274000</v>
      </c>
      <c r="I27575">
        <v>158000</v>
      </c>
      <c r="J27575">
        <v>986000</v>
      </c>
      <c r="K27575">
        <v>1153000</v>
      </c>
      <c r="L27575">
        <v>1007000</v>
      </c>
      <c r="M27575">
        <v>1301000</v>
      </c>
      <c r="N27575">
        <v>1579000</v>
      </c>
      <c r="O27575">
        <v>3096000</v>
      </c>
      <c r="P27575">
        <v>3244000</v>
      </c>
      <c r="Q27575">
        <v>3368000</v>
      </c>
      <c r="R27575">
        <v>4348000</v>
      </c>
      <c r="S27575">
        <v>6048000</v>
      </c>
      <c r="T27575">
        <v>7991000</v>
      </c>
      <c r="U27575">
        <v>7391000</v>
      </c>
      <c r="V27575">
        <v>17266000</v>
      </c>
      <c r="W27575">
        <v>43777000</v>
      </c>
      <c r="X27575">
        <v>29996000</v>
      </c>
      <c r="Y27575">
        <v>10419000</v>
      </c>
      <c r="Z27575">
        <v>35417000</v>
      </c>
      <c r="AA27575">
        <v>4115000</v>
      </c>
      <c r="AB27575">
        <v>168000</v>
      </c>
      <c r="AC27575">
        <v>8656000</v>
      </c>
      <c r="AD27575">
        <v>2310000</v>
      </c>
      <c r="AE27575">
        <v>196000</v>
      </c>
      <c r="AF27575">
        <v>0</v>
      </c>
      <c r="AG27575">
        <v>427000</v>
      </c>
      <c r="AH27575">
        <v>174000</v>
      </c>
      <c r="AI27575">
        <v>0</v>
      </c>
      <c r="AJ27575">
        <v>6452000</v>
      </c>
      <c r="AK27575">
        <v>0</v>
      </c>
      <c r="AL27575">
        <v>0</v>
      </c>
      <c r="AM27575">
        <v>0</v>
      </c>
      <c r="AN27575">
        <v>0</v>
      </c>
      <c r="AO27575">
        <v>0</v>
      </c>
      <c r="AP27575">
        <v>0</v>
      </c>
      <c r="AQ27575">
        <v>0</v>
      </c>
      <c r="AR27575">
        <v>0</v>
      </c>
      <c r="AS27575">
        <v>0</v>
      </c>
      <c r="AT27575">
        <v>0</v>
      </c>
      <c r="AU27575">
        <v>0</v>
      </c>
      <c r="AV27575">
        <v>0</v>
      </c>
      <c r="AW27575">
        <v>0</v>
      </c>
    </row>
    <row r="27576" spans="1:59">
      <c r="A27576" s="1" t="s">
        <v>747</v>
      </c>
      <c r="B27576" s="1" t="s">
        <v>748</v>
      </c>
      <c r="C27576" s="1" t="s">
        <v>427</v>
      </c>
      <c r="D27576" s="1" t="s">
        <v>428</v>
      </c>
      <c r="F27576">
        <v>226000</v>
      </c>
      <c r="G27576">
        <v>226000</v>
      </c>
      <c r="H27576">
        <v>226000</v>
      </c>
      <c r="I27576">
        <v>96000</v>
      </c>
      <c r="J27576">
        <v>951000</v>
      </c>
      <c r="K27576">
        <v>1113000</v>
      </c>
      <c r="L27576">
        <v>963000</v>
      </c>
      <c r="M27576">
        <v>1045000</v>
      </c>
      <c r="N27576">
        <v>1073000</v>
      </c>
      <c r="O27576">
        <v>2017000</v>
      </c>
      <c r="P27576">
        <v>1821000</v>
      </c>
      <c r="Q27576">
        <v>1404000</v>
      </c>
      <c r="R27576">
        <v>2113000</v>
      </c>
      <c r="S27576">
        <v>4152000</v>
      </c>
      <c r="T27576">
        <v>5814000</v>
      </c>
      <c r="U27576">
        <v>5389000</v>
      </c>
      <c r="V27576">
        <v>38504000</v>
      </c>
      <c r="W27576">
        <v>60918000</v>
      </c>
      <c r="X27576">
        <v>86254000</v>
      </c>
      <c r="Y27576">
        <v>5071000</v>
      </c>
      <c r="Z27576">
        <v>31208000</v>
      </c>
      <c r="AA27576">
        <v>3962000</v>
      </c>
      <c r="AB27576">
        <v>0</v>
      </c>
      <c r="AC27576">
        <v>5392000</v>
      </c>
      <c r="AD27576">
        <v>1829000</v>
      </c>
      <c r="AE27576">
        <v>0</v>
      </c>
      <c r="AF27576">
        <v>0</v>
      </c>
      <c r="AG27576">
        <v>0</v>
      </c>
      <c r="AH27576">
        <v>0</v>
      </c>
      <c r="AI27576">
        <v>271000</v>
      </c>
      <c r="AJ27576">
        <v>6702000</v>
      </c>
      <c r="AK27576">
        <v>0</v>
      </c>
      <c r="AL27576">
        <v>0</v>
      </c>
      <c r="AM27576">
        <v>0</v>
      </c>
      <c r="AN27576">
        <v>69000</v>
      </c>
      <c r="AO27576">
        <v>375000</v>
      </c>
      <c r="AP27576">
        <v>1003000</v>
      </c>
      <c r="AQ27576">
        <v>1077000</v>
      </c>
      <c r="AR27576">
        <v>1020000</v>
      </c>
      <c r="AS27576">
        <v>971000</v>
      </c>
      <c r="AT27576">
        <v>1010000</v>
      </c>
      <c r="AU27576">
        <v>933000</v>
      </c>
      <c r="AV27576">
        <v>908000</v>
      </c>
      <c r="AW27576">
        <v>382000</v>
      </c>
      <c r="AX27576">
        <v>176000</v>
      </c>
      <c r="AY27576">
        <v>0</v>
      </c>
      <c r="AZ27576">
        <v>0</v>
      </c>
      <c r="BA27576">
        <v>0</v>
      </c>
      <c r="BB27576">
        <v>0</v>
      </c>
      <c r="BC27576">
        <v>0</v>
      </c>
      <c r="BD27576">
        <v>0</v>
      </c>
      <c r="BE27576">
        <v>0</v>
      </c>
      <c r="BF27576">
        <v>0</v>
      </c>
      <c r="BG27576">
        <v>0</v>
      </c>
    </row>
    <row r="27577" spans="1:59">
      <c r="A27577" s="1" t="s">
        <v>747</v>
      </c>
      <c r="B27577" s="1" t="s">
        <v>748</v>
      </c>
      <c r="C27577" s="1" t="s">
        <v>429</v>
      </c>
      <c r="D27577" s="1" t="s">
        <v>430</v>
      </c>
      <c r="F27577">
        <v>0</v>
      </c>
      <c r="G27577">
        <v>0</v>
      </c>
      <c r="H27577">
        <v>3916000</v>
      </c>
      <c r="I27577">
        <v>0</v>
      </c>
      <c r="J27577">
        <v>916000</v>
      </c>
      <c r="K27577">
        <v>300000</v>
      </c>
      <c r="L27577">
        <v>13618000</v>
      </c>
      <c r="M27577">
        <v>2873000</v>
      </c>
      <c r="N27577">
        <v>142755000</v>
      </c>
      <c r="O27577">
        <v>65140000</v>
      </c>
      <c r="P27577">
        <v>104171000</v>
      </c>
      <c r="Q27577">
        <v>91681000</v>
      </c>
      <c r="R27577">
        <v>15904000</v>
      </c>
      <c r="S27577">
        <v>15856000</v>
      </c>
      <c r="T27577">
        <v>11619000</v>
      </c>
      <c r="U27577">
        <v>134258000</v>
      </c>
      <c r="V27577">
        <v>212237000</v>
      </c>
      <c r="W27577">
        <v>389563000</v>
      </c>
      <c r="X27577">
        <v>314241000</v>
      </c>
      <c r="Y27577">
        <v>166068000</v>
      </c>
      <c r="Z27577">
        <v>78370000</v>
      </c>
      <c r="AA27577">
        <v>10224000</v>
      </c>
      <c r="AB27577">
        <v>9767000</v>
      </c>
      <c r="AC27577">
        <v>245000</v>
      </c>
      <c r="AD27577">
        <v>0</v>
      </c>
      <c r="AE27577">
        <v>0</v>
      </c>
      <c r="AF27577">
        <v>1000</v>
      </c>
      <c r="AG27577">
        <v>1762000</v>
      </c>
      <c r="AH27577">
        <v>5052000</v>
      </c>
      <c r="AI27577">
        <v>7000</v>
      </c>
      <c r="AJ27577">
        <v>0</v>
      </c>
      <c r="AK27577">
        <v>0</v>
      </c>
      <c r="AL27577">
        <v>0</v>
      </c>
      <c r="AM27577">
        <v>0</v>
      </c>
      <c r="AN27577">
        <v>0</v>
      </c>
      <c r="AO27577">
        <v>0</v>
      </c>
      <c r="AP27577">
        <v>0</v>
      </c>
      <c r="AQ27577">
        <v>0</v>
      </c>
      <c r="AR27577">
        <v>0</v>
      </c>
      <c r="AS27577">
        <v>0</v>
      </c>
      <c r="AT27577">
        <v>0</v>
      </c>
      <c r="AU27577">
        <v>0</v>
      </c>
      <c r="AV27577">
        <v>0</v>
      </c>
      <c r="AW27577">
        <v>0</v>
      </c>
      <c r="AX27577">
        <v>0</v>
      </c>
      <c r="AY27577">
        <v>0</v>
      </c>
      <c r="AZ27577">
        <v>0</v>
      </c>
      <c r="BA27577">
        <v>0</v>
      </c>
      <c r="BB27577">
        <v>0</v>
      </c>
      <c r="BC27577">
        <v>0</v>
      </c>
      <c r="BD27577">
        <v>0</v>
      </c>
      <c r="BE27577">
        <v>0</v>
      </c>
      <c r="BF27577">
        <v>0</v>
      </c>
      <c r="BG27577">
        <v>0</v>
      </c>
    </row>
    <row r="27578" spans="1:59">
      <c r="A27578" s="1" t="s">
        <v>747</v>
      </c>
      <c r="B27578" s="1" t="s">
        <v>748</v>
      </c>
      <c r="C27578" s="1" t="s">
        <v>431</v>
      </c>
      <c r="D27578" s="1" t="s">
        <v>432</v>
      </c>
      <c r="F27578">
        <v>1358000</v>
      </c>
      <c r="G27578">
        <v>1132000</v>
      </c>
      <c r="H27578">
        <v>4744000</v>
      </c>
      <c r="I27578">
        <v>5115000</v>
      </c>
      <c r="J27578">
        <v>4778000</v>
      </c>
      <c r="K27578">
        <v>4278000</v>
      </c>
      <c r="L27578">
        <v>17723000</v>
      </c>
      <c r="M27578">
        <v>20689000</v>
      </c>
      <c r="N27578">
        <v>165423000</v>
      </c>
      <c r="O27578">
        <v>215731000</v>
      </c>
      <c r="P27578">
        <v>312692000</v>
      </c>
      <c r="Q27578">
        <v>389910000</v>
      </c>
      <c r="R27578">
        <v>370053000</v>
      </c>
      <c r="S27578">
        <v>355619000</v>
      </c>
      <c r="T27578">
        <v>403332000</v>
      </c>
      <c r="U27578">
        <v>578753000</v>
      </c>
      <c r="V27578">
        <v>831845000</v>
      </c>
      <c r="W27578">
        <v>1169075000</v>
      </c>
      <c r="X27578">
        <v>1370779000</v>
      </c>
      <c r="Y27578">
        <v>1658260000</v>
      </c>
      <c r="Z27578">
        <v>1708074000</v>
      </c>
      <c r="AA27578">
        <v>1708152000</v>
      </c>
      <c r="AB27578">
        <v>1715617000</v>
      </c>
      <c r="AC27578">
        <v>1720270000</v>
      </c>
      <c r="AD27578">
        <v>1717815000</v>
      </c>
      <c r="AE27578">
        <v>1719215000</v>
      </c>
      <c r="AF27578">
        <v>182233000</v>
      </c>
      <c r="AG27578">
        <v>83299000</v>
      </c>
      <c r="AH27578">
        <v>72484000</v>
      </c>
      <c r="AI27578">
        <v>63169000</v>
      </c>
      <c r="AJ27578">
        <v>49632000</v>
      </c>
      <c r="AK27578">
        <v>59060000</v>
      </c>
      <c r="AL27578">
        <v>71128000</v>
      </c>
      <c r="AM27578">
        <v>76709000</v>
      </c>
      <c r="AN27578">
        <v>6848000</v>
      </c>
      <c r="AO27578">
        <v>7250000</v>
      </c>
      <c r="AP27578">
        <v>7026000</v>
      </c>
      <c r="AQ27578">
        <v>5622000</v>
      </c>
      <c r="AR27578">
        <v>4766000</v>
      </c>
      <c r="AS27578">
        <v>3441000</v>
      </c>
      <c r="AT27578">
        <v>2385000</v>
      </c>
      <c r="AU27578">
        <v>1465000</v>
      </c>
      <c r="AV27578">
        <v>597000</v>
      </c>
      <c r="AW27578">
        <v>176000</v>
      </c>
    </row>
    <row r="27579" spans="1:59">
      <c r="A27579" s="1" t="s">
        <v>747</v>
      </c>
      <c r="B27579" s="1" t="s">
        <v>748</v>
      </c>
      <c r="C27579" s="1" t="s">
        <v>433</v>
      </c>
      <c r="D27579" s="1" t="s">
        <v>434</v>
      </c>
      <c r="F27579">
        <v>69000</v>
      </c>
      <c r="G27579">
        <v>59000</v>
      </c>
      <c r="H27579">
        <v>48000</v>
      </c>
      <c r="I27579">
        <v>62000</v>
      </c>
      <c r="J27579">
        <v>35000</v>
      </c>
      <c r="K27579">
        <v>40000</v>
      </c>
      <c r="L27579">
        <v>44000</v>
      </c>
      <c r="M27579">
        <v>256000</v>
      </c>
      <c r="N27579">
        <v>506000</v>
      </c>
      <c r="O27579">
        <v>1079000</v>
      </c>
      <c r="P27579">
        <v>1423000</v>
      </c>
      <c r="Q27579">
        <v>1964000</v>
      </c>
      <c r="R27579">
        <v>2235000</v>
      </c>
      <c r="S27579">
        <v>1896000</v>
      </c>
      <c r="T27579">
        <v>2177000</v>
      </c>
      <c r="U27579">
        <v>3817000</v>
      </c>
      <c r="V27579">
        <v>6700000</v>
      </c>
      <c r="W27579">
        <v>9666000</v>
      </c>
      <c r="X27579">
        <v>17223000</v>
      </c>
      <c r="Y27579">
        <v>5348000</v>
      </c>
      <c r="Z27579">
        <v>4209000</v>
      </c>
      <c r="AA27579">
        <v>153000</v>
      </c>
      <c r="AB27579">
        <v>168000</v>
      </c>
      <c r="AC27579">
        <v>3264000</v>
      </c>
      <c r="AD27579">
        <v>481000</v>
      </c>
      <c r="AE27579">
        <v>196000</v>
      </c>
      <c r="AF27579">
        <v>0</v>
      </c>
      <c r="AG27579">
        <v>1727000</v>
      </c>
      <c r="AH27579">
        <v>811000</v>
      </c>
      <c r="AI27579">
        <v>269000</v>
      </c>
      <c r="AJ27579">
        <v>644000</v>
      </c>
      <c r="AK27579">
        <v>55000</v>
      </c>
      <c r="AL27579">
        <v>66000</v>
      </c>
      <c r="AM27579">
        <v>72000</v>
      </c>
      <c r="AN27579">
        <v>72000</v>
      </c>
      <c r="AO27579">
        <v>72000</v>
      </c>
      <c r="AP27579">
        <v>73000</v>
      </c>
      <c r="AQ27579">
        <v>68000</v>
      </c>
      <c r="AR27579">
        <v>53000</v>
      </c>
      <c r="AS27579">
        <v>41000</v>
      </c>
      <c r="AT27579">
        <v>32000</v>
      </c>
      <c r="AU27579">
        <v>20000</v>
      </c>
      <c r="AV27579">
        <v>12000</v>
      </c>
      <c r="AW27579">
        <v>4000</v>
      </c>
      <c r="AX27579">
        <v>0</v>
      </c>
      <c r="AY27579">
        <v>0</v>
      </c>
      <c r="AZ27579">
        <v>0</v>
      </c>
      <c r="BA27579">
        <v>0</v>
      </c>
      <c r="BB27579">
        <v>0</v>
      </c>
      <c r="BC27579">
        <v>0</v>
      </c>
      <c r="BD27579">
        <v>0</v>
      </c>
      <c r="BE27579">
        <v>0</v>
      </c>
      <c r="BF27579">
        <v>0</v>
      </c>
      <c r="BG27579">
        <v>0</v>
      </c>
    </row>
    <row r="27580" spans="1:59">
      <c r="A27580" s="1" t="s">
        <v>747</v>
      </c>
      <c r="B27580" s="1" t="s">
        <v>748</v>
      </c>
      <c r="C27580" s="1" t="s">
        <v>435</v>
      </c>
      <c r="D27580" s="1" t="s">
        <v>436</v>
      </c>
      <c r="F27580">
        <v>-226000</v>
      </c>
      <c r="G27580">
        <v>-226000</v>
      </c>
      <c r="H27580">
        <v>3690000</v>
      </c>
      <c r="I27580">
        <v>-96000</v>
      </c>
      <c r="J27580">
        <v>-35000</v>
      </c>
      <c r="K27580">
        <v>-813000</v>
      </c>
      <c r="L27580">
        <v>12655000</v>
      </c>
      <c r="M27580">
        <v>1828000</v>
      </c>
      <c r="N27580">
        <v>141682000</v>
      </c>
      <c r="O27580">
        <v>63123000</v>
      </c>
      <c r="P27580">
        <v>102350000</v>
      </c>
      <c r="Q27580">
        <v>90277000</v>
      </c>
      <c r="R27580">
        <v>13791000</v>
      </c>
      <c r="S27580">
        <v>11704000</v>
      </c>
      <c r="T27580">
        <v>5805000</v>
      </c>
      <c r="U27580">
        <v>128869000</v>
      </c>
      <c r="V27580">
        <v>173733000</v>
      </c>
      <c r="W27580">
        <v>328645000</v>
      </c>
      <c r="X27580">
        <v>227987000</v>
      </c>
      <c r="Y27580">
        <v>160997000</v>
      </c>
      <c r="Z27580">
        <v>47162000</v>
      </c>
      <c r="AA27580">
        <v>6262000</v>
      </c>
      <c r="AB27580">
        <v>9767000</v>
      </c>
      <c r="AC27580">
        <v>-5147000</v>
      </c>
      <c r="AD27580">
        <v>-1829000</v>
      </c>
      <c r="AE27580">
        <v>0</v>
      </c>
      <c r="AF27580">
        <v>1000</v>
      </c>
      <c r="AG27580">
        <v>1762000</v>
      </c>
      <c r="AH27580">
        <v>5052000</v>
      </c>
      <c r="AI27580">
        <v>-264000</v>
      </c>
      <c r="AJ27580">
        <v>-6702000</v>
      </c>
      <c r="AK27580">
        <v>0</v>
      </c>
      <c r="AL27580">
        <v>0</v>
      </c>
      <c r="AM27580">
        <v>0</v>
      </c>
      <c r="AN27580">
        <v>-69000</v>
      </c>
      <c r="AO27580">
        <v>-375000</v>
      </c>
      <c r="AP27580">
        <v>-1003000</v>
      </c>
      <c r="AQ27580">
        <v>-1077000</v>
      </c>
      <c r="AR27580">
        <v>-1020000</v>
      </c>
      <c r="AS27580">
        <v>-971000</v>
      </c>
      <c r="AT27580">
        <v>-1010000</v>
      </c>
      <c r="AU27580">
        <v>-933000</v>
      </c>
      <c r="AV27580">
        <v>-908000</v>
      </c>
      <c r="AW27580">
        <v>-382000</v>
      </c>
    </row>
    <row r="27581" spans="1:59">
      <c r="A27581" s="1" t="s">
        <v>747</v>
      </c>
      <c r="B27581" s="1" t="s">
        <v>748</v>
      </c>
      <c r="C27581" s="1" t="s">
        <v>437</v>
      </c>
      <c r="D27581" s="1" t="s">
        <v>438</v>
      </c>
      <c r="F27581">
        <v>-295000</v>
      </c>
      <c r="G27581">
        <v>-285000</v>
      </c>
      <c r="H27581">
        <v>3642000</v>
      </c>
      <c r="I27581">
        <v>-158000</v>
      </c>
      <c r="J27581">
        <v>-70000</v>
      </c>
      <c r="K27581">
        <v>-853000</v>
      </c>
      <c r="L27581">
        <v>12611000</v>
      </c>
      <c r="M27581">
        <v>1572000</v>
      </c>
      <c r="N27581">
        <v>141176000</v>
      </c>
      <c r="O27581">
        <v>62044000</v>
      </c>
      <c r="P27581">
        <v>100927000</v>
      </c>
      <c r="Q27581">
        <v>88313000</v>
      </c>
      <c r="R27581">
        <v>11556000</v>
      </c>
      <c r="S27581">
        <v>9808000</v>
      </c>
      <c r="T27581">
        <v>3628000</v>
      </c>
      <c r="U27581">
        <v>125052000</v>
      </c>
      <c r="V27581">
        <v>167033000</v>
      </c>
      <c r="W27581">
        <v>318979000</v>
      </c>
      <c r="X27581">
        <v>210764000</v>
      </c>
      <c r="Y27581">
        <v>155649000</v>
      </c>
      <c r="Z27581">
        <v>42953000</v>
      </c>
      <c r="AA27581">
        <v>6109000</v>
      </c>
      <c r="AB27581">
        <v>9599000</v>
      </c>
      <c r="AC27581">
        <v>-8411000</v>
      </c>
      <c r="AD27581">
        <v>-2310000</v>
      </c>
      <c r="AE27581">
        <v>-196000</v>
      </c>
      <c r="AF27581">
        <v>1000</v>
      </c>
      <c r="AG27581">
        <v>35000</v>
      </c>
      <c r="AH27581">
        <v>4241000</v>
      </c>
      <c r="AI27581">
        <v>-533000</v>
      </c>
      <c r="AJ27581">
        <v>-7346000</v>
      </c>
      <c r="AK27581">
        <v>-55000</v>
      </c>
      <c r="AL27581">
        <v>-66000</v>
      </c>
      <c r="AM27581">
        <v>-72000</v>
      </c>
      <c r="AN27581">
        <v>-141000</v>
      </c>
      <c r="AO27581">
        <v>-447000</v>
      </c>
      <c r="AP27581">
        <v>-1076000</v>
      </c>
      <c r="AQ27581">
        <v>-1145000</v>
      </c>
      <c r="AR27581">
        <v>-1073000</v>
      </c>
      <c r="AS27581">
        <v>-1012000</v>
      </c>
      <c r="AT27581">
        <v>-1042000</v>
      </c>
      <c r="AU27581">
        <v>-953000</v>
      </c>
      <c r="AV27581">
        <v>-920000</v>
      </c>
      <c r="AW27581">
        <v>-386000</v>
      </c>
    </row>
    <row r="27582" spans="1:59">
      <c r="A27582" s="1" t="s">
        <v>747</v>
      </c>
      <c r="B27582" s="1" t="s">
        <v>748</v>
      </c>
      <c r="C27582" s="1" t="s">
        <v>439</v>
      </c>
      <c r="D27582" s="1" t="s">
        <v>440</v>
      </c>
      <c r="F27582">
        <v>295000</v>
      </c>
      <c r="G27582">
        <v>285000</v>
      </c>
      <c r="H27582">
        <v>274000</v>
      </c>
      <c r="I27582">
        <v>158000</v>
      </c>
      <c r="J27582">
        <v>986000</v>
      </c>
      <c r="K27582">
        <v>1153000</v>
      </c>
      <c r="L27582">
        <v>1007000</v>
      </c>
      <c r="M27582">
        <v>1301000</v>
      </c>
      <c r="N27582">
        <v>1579000</v>
      </c>
      <c r="O27582">
        <v>3096000</v>
      </c>
      <c r="P27582">
        <v>3244000</v>
      </c>
      <c r="Q27582">
        <v>3368000</v>
      </c>
      <c r="R27582">
        <v>4348000</v>
      </c>
      <c r="S27582">
        <v>6048000</v>
      </c>
      <c r="T27582">
        <v>7991000</v>
      </c>
      <c r="U27582">
        <v>9206000</v>
      </c>
      <c r="V27582">
        <v>45204000</v>
      </c>
      <c r="W27582">
        <v>70584000</v>
      </c>
      <c r="X27582">
        <v>103477000</v>
      </c>
      <c r="Y27582">
        <v>10419000</v>
      </c>
      <c r="Z27582">
        <v>35417000</v>
      </c>
      <c r="AA27582">
        <v>4115000</v>
      </c>
      <c r="AB27582">
        <v>168000</v>
      </c>
      <c r="AC27582">
        <v>8656000</v>
      </c>
      <c r="AD27582">
        <v>2310000</v>
      </c>
      <c r="AE27582">
        <v>196000</v>
      </c>
      <c r="AF27582">
        <v>0</v>
      </c>
      <c r="AG27582">
        <v>1727000</v>
      </c>
      <c r="AH27582">
        <v>811000</v>
      </c>
      <c r="AI27582">
        <v>540000</v>
      </c>
      <c r="AJ27582">
        <v>7346000</v>
      </c>
      <c r="AK27582">
        <v>55000</v>
      </c>
      <c r="AL27582">
        <v>66000</v>
      </c>
      <c r="AM27582">
        <v>72000</v>
      </c>
      <c r="AN27582">
        <v>141000</v>
      </c>
      <c r="AO27582">
        <v>447000</v>
      </c>
      <c r="AP27582">
        <v>1076000</v>
      </c>
      <c r="AQ27582">
        <v>1145000</v>
      </c>
      <c r="AR27582">
        <v>1073000</v>
      </c>
      <c r="AS27582">
        <v>1012000</v>
      </c>
      <c r="AT27582">
        <v>1042000</v>
      </c>
      <c r="AU27582">
        <v>953000</v>
      </c>
      <c r="AV27582">
        <v>920000</v>
      </c>
      <c r="AW27582">
        <v>386000</v>
      </c>
    </row>
    <row r="27583" spans="1:59">
      <c r="A27583" s="1" t="s">
        <v>747</v>
      </c>
      <c r="B27583" s="1" t="s">
        <v>748</v>
      </c>
      <c r="C27583" s="1" t="s">
        <v>441</v>
      </c>
      <c r="D27583" s="1" t="s">
        <v>442</v>
      </c>
      <c r="AW27583">
        <v>5695164034</v>
      </c>
    </row>
    <row r="27584" spans="1:59">
      <c r="A27584" s="1" t="s">
        <v>747</v>
      </c>
      <c r="B27584" s="1" t="s">
        <v>748</v>
      </c>
      <c r="C27584" s="1" t="s">
        <v>443</v>
      </c>
      <c r="D27584" s="1" t="s">
        <v>444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283300000</v>
      </c>
      <c r="Z27584">
        <v>290300000</v>
      </c>
      <c r="AA27584">
        <v>236200000</v>
      </c>
      <c r="AB27584">
        <v>243900000</v>
      </c>
      <c r="AC27584">
        <v>378400000</v>
      </c>
      <c r="AD27584">
        <v>433400000</v>
      </c>
      <c r="AE27584">
        <v>541400000</v>
      </c>
      <c r="AF27584">
        <v>554300000</v>
      </c>
      <c r="AG27584">
        <v>321000000</v>
      </c>
      <c r="AH27584">
        <v>661500000</v>
      </c>
      <c r="AI27584">
        <v>855433592</v>
      </c>
      <c r="AJ27584">
        <v>799941880.70000005</v>
      </c>
      <c r="AK27584">
        <v>839670994.89999998</v>
      </c>
      <c r="AL27584">
        <v>944700000</v>
      </c>
      <c r="AM27584">
        <v>1289430094</v>
      </c>
      <c r="AN27584">
        <v>1602742236</v>
      </c>
      <c r="AO27584">
        <v>1402770000</v>
      </c>
      <c r="AP27584">
        <v>1390430000</v>
      </c>
      <c r="AQ27584">
        <v>1875430000</v>
      </c>
      <c r="AR27584">
        <v>926510000</v>
      </c>
      <c r="AS27584">
        <v>1509673701</v>
      </c>
      <c r="AT27584">
        <v>2025473956</v>
      </c>
      <c r="AU27584">
        <v>1145364923</v>
      </c>
      <c r="AV27584">
        <v>1352458608</v>
      </c>
      <c r="AW27584">
        <v>0</v>
      </c>
    </row>
    <row r="27585" spans="1:59">
      <c r="A27585" s="1" t="s">
        <v>747</v>
      </c>
      <c r="B27585" s="1" t="s">
        <v>748</v>
      </c>
      <c r="C27585" s="1" t="s">
        <v>445</v>
      </c>
      <c r="D27585" s="1" t="s">
        <v>446</v>
      </c>
      <c r="F27585">
        <v>0</v>
      </c>
      <c r="G27585">
        <v>0</v>
      </c>
      <c r="H27585">
        <v>14919000</v>
      </c>
      <c r="I27585">
        <v>22586000</v>
      </c>
      <c r="J27585">
        <v>32786000</v>
      </c>
      <c r="K27585">
        <v>46062000</v>
      </c>
      <c r="L27585">
        <v>66010000</v>
      </c>
      <c r="M27585">
        <v>48637000</v>
      </c>
      <c r="N27585">
        <v>49300000</v>
      </c>
      <c r="O27585">
        <v>7201000</v>
      </c>
      <c r="P27585">
        <v>20463000</v>
      </c>
      <c r="Q27585">
        <v>37549000</v>
      </c>
      <c r="R27585">
        <v>73739000</v>
      </c>
      <c r="S27585">
        <v>117778000</v>
      </c>
      <c r="T27585">
        <v>171369000</v>
      </c>
      <c r="U27585">
        <v>242272000</v>
      </c>
      <c r="V27585">
        <v>351526000</v>
      </c>
      <c r="W27585">
        <v>457167000</v>
      </c>
      <c r="X27585">
        <v>565470000</v>
      </c>
      <c r="Y27585">
        <v>845418000</v>
      </c>
      <c r="Z27585">
        <v>1075755000</v>
      </c>
      <c r="AA27585">
        <v>1565268000</v>
      </c>
      <c r="AB27585">
        <v>1922569000</v>
      </c>
      <c r="AC27585">
        <v>2177082000</v>
      </c>
      <c r="AD27585">
        <v>2408376000</v>
      </c>
      <c r="AE27585">
        <v>2585304000</v>
      </c>
      <c r="AF27585">
        <v>632113000</v>
      </c>
      <c r="AG27585">
        <v>256602000</v>
      </c>
      <c r="AH27585">
        <v>273967000</v>
      </c>
      <c r="AI27585">
        <v>297147000</v>
      </c>
      <c r="AJ27585">
        <v>258697000</v>
      </c>
      <c r="AK27585">
        <v>290911000</v>
      </c>
      <c r="AL27585">
        <v>350930000</v>
      </c>
      <c r="AM27585">
        <v>268733000</v>
      </c>
      <c r="AN27585">
        <v>193325000</v>
      </c>
      <c r="AO27585">
        <v>143494000</v>
      </c>
      <c r="AP27585">
        <v>150736000</v>
      </c>
      <c r="AQ27585">
        <v>160206000</v>
      </c>
      <c r="AR27585">
        <v>165377000</v>
      </c>
      <c r="AS27585">
        <v>173278000</v>
      </c>
      <c r="AT27585">
        <v>180375000</v>
      </c>
      <c r="AU27585">
        <v>195064000</v>
      </c>
      <c r="AV27585">
        <v>208694000</v>
      </c>
      <c r="AW27585">
        <v>207712000</v>
      </c>
    </row>
    <row r="27586" spans="1:59">
      <c r="A27586" s="1" t="s">
        <v>747</v>
      </c>
      <c r="B27586" s="1" t="s">
        <v>748</v>
      </c>
      <c r="C27586" s="1" t="s">
        <v>447</v>
      </c>
      <c r="D27586" s="1" t="s">
        <v>448</v>
      </c>
      <c r="F27586">
        <v>0</v>
      </c>
      <c r="G27586">
        <v>0</v>
      </c>
      <c r="H27586">
        <v>14919000</v>
      </c>
      <c r="I27586">
        <v>22586000</v>
      </c>
      <c r="J27586">
        <v>32786000</v>
      </c>
      <c r="K27586">
        <v>46062000</v>
      </c>
      <c r="L27586">
        <v>66010000</v>
      </c>
      <c r="M27586">
        <v>48637000</v>
      </c>
      <c r="N27586">
        <v>49300000</v>
      </c>
      <c r="O27586">
        <v>3247000</v>
      </c>
      <c r="P27586">
        <v>11298000</v>
      </c>
      <c r="Q27586">
        <v>23484000</v>
      </c>
      <c r="R27586">
        <v>40001000</v>
      </c>
      <c r="S27586">
        <v>66853000</v>
      </c>
      <c r="T27586">
        <v>91464000</v>
      </c>
      <c r="U27586">
        <v>128354000</v>
      </c>
      <c r="V27586">
        <v>174425000</v>
      </c>
      <c r="W27586">
        <v>211520000</v>
      </c>
      <c r="X27586">
        <v>254304000</v>
      </c>
      <c r="Y27586">
        <v>382637000</v>
      </c>
      <c r="Z27586">
        <v>485074000</v>
      </c>
      <c r="AA27586">
        <v>821496000</v>
      </c>
      <c r="AB27586">
        <v>1053872000</v>
      </c>
      <c r="AC27586">
        <v>1197615000</v>
      </c>
      <c r="AD27586">
        <v>1330055000</v>
      </c>
      <c r="AE27586">
        <v>1418189000</v>
      </c>
      <c r="AF27586">
        <v>468841000</v>
      </c>
      <c r="AG27586">
        <v>256337000</v>
      </c>
      <c r="AH27586">
        <v>273434000</v>
      </c>
      <c r="AI27586">
        <v>296219000</v>
      </c>
      <c r="AJ27586">
        <v>256604000</v>
      </c>
      <c r="AK27586">
        <v>285625000</v>
      </c>
      <c r="AL27586">
        <v>340501000</v>
      </c>
      <c r="AM27586">
        <v>252325000</v>
      </c>
      <c r="AN27586">
        <v>193325000</v>
      </c>
      <c r="AO27586">
        <v>143494000</v>
      </c>
      <c r="AP27586">
        <v>150736000</v>
      </c>
      <c r="AQ27586">
        <v>160206000</v>
      </c>
      <c r="AR27586">
        <v>165377000</v>
      </c>
      <c r="AS27586">
        <v>173278000</v>
      </c>
      <c r="AT27586">
        <v>180375000</v>
      </c>
      <c r="AU27586">
        <v>195064000</v>
      </c>
      <c r="AV27586">
        <v>208694000</v>
      </c>
      <c r="AW27586">
        <v>207712000</v>
      </c>
    </row>
    <row r="27587" spans="1:59">
      <c r="A27587" s="1" t="s">
        <v>747</v>
      </c>
      <c r="B27587" s="1" t="s">
        <v>748</v>
      </c>
      <c r="C27587" s="1" t="s">
        <v>449</v>
      </c>
      <c r="D27587" s="1" t="s">
        <v>45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3954000</v>
      </c>
      <c r="P27587">
        <v>9165000</v>
      </c>
      <c r="Q27587">
        <v>14065000</v>
      </c>
      <c r="R27587">
        <v>33738000</v>
      </c>
      <c r="S27587">
        <v>50926000</v>
      </c>
      <c r="T27587">
        <v>79905000</v>
      </c>
      <c r="U27587">
        <v>113918000</v>
      </c>
      <c r="V27587">
        <v>177101000</v>
      </c>
      <c r="W27587">
        <v>245647000</v>
      </c>
      <c r="X27587">
        <v>311166000</v>
      </c>
      <c r="Y27587">
        <v>462781000</v>
      </c>
      <c r="Z27587">
        <v>590681000</v>
      </c>
      <c r="AA27587">
        <v>743772000</v>
      </c>
      <c r="AB27587">
        <v>868697000</v>
      </c>
      <c r="AC27587">
        <v>979467000</v>
      </c>
      <c r="AD27587">
        <v>1078321000</v>
      </c>
      <c r="AE27587">
        <v>1167115000</v>
      </c>
      <c r="AF27587">
        <v>163272000</v>
      </c>
      <c r="AG27587">
        <v>265000</v>
      </c>
      <c r="AH27587">
        <v>532000</v>
      </c>
      <c r="AI27587">
        <v>928000</v>
      </c>
      <c r="AJ27587">
        <v>2092000</v>
      </c>
      <c r="AK27587">
        <v>5285000</v>
      </c>
      <c r="AL27587">
        <v>10429000</v>
      </c>
      <c r="AM27587">
        <v>16408000</v>
      </c>
      <c r="AN27587">
        <v>0</v>
      </c>
      <c r="AO27587">
        <v>0</v>
      </c>
      <c r="AP27587">
        <v>0</v>
      </c>
      <c r="AQ27587">
        <v>0</v>
      </c>
      <c r="AR27587">
        <v>0</v>
      </c>
      <c r="AS27587">
        <v>0</v>
      </c>
      <c r="AT27587">
        <v>0</v>
      </c>
      <c r="AU27587">
        <v>0</v>
      </c>
      <c r="AV27587">
        <v>0</v>
      </c>
      <c r="AW27587">
        <v>0</v>
      </c>
    </row>
    <row r="27588" spans="1:59">
      <c r="A27588" s="1" t="s">
        <v>747</v>
      </c>
      <c r="B27588" s="1" t="s">
        <v>748</v>
      </c>
      <c r="C27588" s="1" t="s">
        <v>451</v>
      </c>
      <c r="D27588" s="1" t="s">
        <v>452</v>
      </c>
      <c r="X27588">
        <v>0</v>
      </c>
      <c r="Y27588">
        <v>0</v>
      </c>
      <c r="Z27588">
        <v>14758000</v>
      </c>
      <c r="AA27588">
        <v>0</v>
      </c>
      <c r="AB27588">
        <v>0</v>
      </c>
      <c r="AC27588">
        <v>0</v>
      </c>
      <c r="AD27588">
        <v>0</v>
      </c>
      <c r="AE27588">
        <v>827000</v>
      </c>
      <c r="AF27588">
        <v>2173058000</v>
      </c>
      <c r="AG27588">
        <v>7732000</v>
      </c>
      <c r="AH27588">
        <v>9341000</v>
      </c>
      <c r="AI27588">
        <v>8557000</v>
      </c>
      <c r="AJ27588">
        <v>24460000</v>
      </c>
      <c r="AK27588">
        <v>0</v>
      </c>
      <c r="AL27588">
        <v>4666000</v>
      </c>
      <c r="AM27588">
        <v>47312000</v>
      </c>
      <c r="AN27588">
        <v>66091000</v>
      </c>
      <c r="AO27588">
        <v>122391000</v>
      </c>
      <c r="AP27588">
        <v>7072000</v>
      </c>
      <c r="AQ27588">
        <v>19778000</v>
      </c>
      <c r="AR27588">
        <v>0</v>
      </c>
      <c r="AS27588">
        <v>92536000</v>
      </c>
      <c r="AT27588">
        <v>1999000</v>
      </c>
      <c r="AU27588">
        <v>138000</v>
      </c>
      <c r="AV27588">
        <v>0</v>
      </c>
      <c r="AW27588">
        <v>0</v>
      </c>
    </row>
    <row r="27589" spans="1:59">
      <c r="A27589" s="1" t="s">
        <v>747</v>
      </c>
      <c r="B27589" s="1" t="s">
        <v>748</v>
      </c>
      <c r="C27589" s="1" t="s">
        <v>453</v>
      </c>
      <c r="D27589" s="1" t="s">
        <v>454</v>
      </c>
      <c r="F27589">
        <v>226000</v>
      </c>
      <c r="G27589">
        <v>226000</v>
      </c>
      <c r="H27589">
        <v>4076000</v>
      </c>
      <c r="I27589">
        <v>3271000</v>
      </c>
      <c r="J27589">
        <v>3554000</v>
      </c>
      <c r="K27589">
        <v>13156000</v>
      </c>
      <c r="L27589">
        <v>8793000</v>
      </c>
      <c r="M27589">
        <v>8087000</v>
      </c>
      <c r="N27589">
        <v>11762000</v>
      </c>
      <c r="O27589">
        <v>24559000</v>
      </c>
      <c r="P27589">
        <v>63540000</v>
      </c>
      <c r="Q27589">
        <v>56618000</v>
      </c>
      <c r="R27589">
        <v>39389000</v>
      </c>
      <c r="S27589">
        <v>58941000</v>
      </c>
      <c r="T27589">
        <v>68352000</v>
      </c>
      <c r="U27589">
        <v>76946000</v>
      </c>
      <c r="V27589">
        <v>151947000</v>
      </c>
      <c r="W27589">
        <v>185820000</v>
      </c>
      <c r="X27589">
        <v>153674000</v>
      </c>
      <c r="Y27589">
        <v>79480000</v>
      </c>
      <c r="Z27589">
        <v>117536000</v>
      </c>
      <c r="AA27589">
        <v>82521000</v>
      </c>
      <c r="AB27589">
        <v>78079000</v>
      </c>
      <c r="AC27589">
        <v>57840000</v>
      </c>
      <c r="AD27589">
        <v>65295000</v>
      </c>
      <c r="AE27589">
        <v>57854000</v>
      </c>
      <c r="AF27589">
        <v>59859000</v>
      </c>
      <c r="AG27589">
        <v>119307000</v>
      </c>
      <c r="AH27589">
        <v>65343000</v>
      </c>
      <c r="AI27589">
        <v>81215000</v>
      </c>
      <c r="AJ27589">
        <v>131657000</v>
      </c>
      <c r="AK27589">
        <v>93512000</v>
      </c>
      <c r="AL27589">
        <v>100214000</v>
      </c>
      <c r="AM27589">
        <v>114383000</v>
      </c>
      <c r="AN27589">
        <v>94070000</v>
      </c>
      <c r="AO27589">
        <v>100896000</v>
      </c>
      <c r="AP27589">
        <v>112761000</v>
      </c>
      <c r="AQ27589">
        <v>134110000</v>
      </c>
      <c r="AR27589">
        <v>139864000</v>
      </c>
      <c r="AS27589">
        <v>154520000</v>
      </c>
      <c r="AT27589">
        <v>175106000</v>
      </c>
      <c r="AU27589">
        <v>180857000</v>
      </c>
      <c r="AV27589">
        <v>193678000</v>
      </c>
      <c r="AW27589">
        <v>215769000</v>
      </c>
      <c r="AX27589">
        <v>443917000</v>
      </c>
      <c r="AY27589">
        <v>353374000</v>
      </c>
      <c r="AZ27589">
        <v>347272000</v>
      </c>
      <c r="BA27589">
        <v>343516000</v>
      </c>
      <c r="BB27589">
        <v>1651591000</v>
      </c>
      <c r="BC27589">
        <v>624422000</v>
      </c>
      <c r="BD27589">
        <v>366727000</v>
      </c>
      <c r="BE27589">
        <v>333660000</v>
      </c>
      <c r="BF27589">
        <v>2165373000</v>
      </c>
      <c r="BG27589">
        <v>1501713000</v>
      </c>
    </row>
    <row r="27590" spans="1:59">
      <c r="A27590" s="1" t="s">
        <v>747</v>
      </c>
      <c r="B27590" s="1" t="s">
        <v>748</v>
      </c>
      <c r="C27590" s="1" t="s">
        <v>455</v>
      </c>
      <c r="D27590" s="1" t="s">
        <v>456</v>
      </c>
      <c r="F27590">
        <v>226000</v>
      </c>
      <c r="G27590">
        <v>1312000</v>
      </c>
      <c r="H27590">
        <v>4076000</v>
      </c>
      <c r="I27590">
        <v>3271000</v>
      </c>
      <c r="J27590">
        <v>3554000</v>
      </c>
      <c r="K27590">
        <v>13156000</v>
      </c>
      <c r="L27590">
        <v>8793000</v>
      </c>
      <c r="M27590">
        <v>14387000</v>
      </c>
      <c r="N27590">
        <v>30018000</v>
      </c>
      <c r="O27590">
        <v>35459000</v>
      </c>
      <c r="P27590">
        <v>71440000</v>
      </c>
      <c r="Q27590">
        <v>59988000</v>
      </c>
      <c r="R27590">
        <v>41258000</v>
      </c>
      <c r="S27590">
        <v>61405000</v>
      </c>
      <c r="T27590">
        <v>75137000</v>
      </c>
      <c r="U27590">
        <v>96864000</v>
      </c>
      <c r="V27590">
        <v>172907000</v>
      </c>
      <c r="W27590">
        <v>194164000</v>
      </c>
      <c r="X27590">
        <v>157830000</v>
      </c>
      <c r="Y27590">
        <v>80678000</v>
      </c>
      <c r="Z27590">
        <v>117686000</v>
      </c>
      <c r="AA27590">
        <v>82521000</v>
      </c>
      <c r="AB27590">
        <v>78079000</v>
      </c>
      <c r="AC27590">
        <v>57840000</v>
      </c>
      <c r="AD27590">
        <v>65295000</v>
      </c>
      <c r="AE27590">
        <v>57854000</v>
      </c>
      <c r="AF27590">
        <v>59859000</v>
      </c>
      <c r="AG27590">
        <v>119307000</v>
      </c>
      <c r="AH27590">
        <v>99186000</v>
      </c>
      <c r="AI27590">
        <v>152566000</v>
      </c>
      <c r="AJ27590">
        <v>184412000</v>
      </c>
      <c r="AK27590">
        <v>111114000</v>
      </c>
      <c r="AL27590">
        <v>119284000</v>
      </c>
      <c r="AM27590">
        <v>155682000</v>
      </c>
      <c r="AN27590">
        <v>149840000</v>
      </c>
      <c r="AO27590">
        <v>160978000</v>
      </c>
      <c r="AP27590">
        <v>199384000</v>
      </c>
      <c r="AQ27590">
        <v>205560000</v>
      </c>
      <c r="AR27590">
        <v>183645000</v>
      </c>
      <c r="AS27590">
        <v>181605000</v>
      </c>
      <c r="AT27590">
        <v>199940000</v>
      </c>
      <c r="AU27590">
        <v>180857000</v>
      </c>
      <c r="AV27590">
        <v>193678000</v>
      </c>
      <c r="AW27590">
        <v>215769000</v>
      </c>
    </row>
    <row r="27591" spans="1:59">
      <c r="A27591" s="1" t="s">
        <v>747</v>
      </c>
      <c r="B27591" s="1" t="s">
        <v>748</v>
      </c>
      <c r="C27591" s="1" t="s">
        <v>457</v>
      </c>
      <c r="D27591" s="1" t="s">
        <v>458</v>
      </c>
      <c r="F27591">
        <v>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0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E27591">
        <v>0</v>
      </c>
      <c r="AF27591">
        <v>0</v>
      </c>
      <c r="AG27591">
        <v>0</v>
      </c>
      <c r="AH27591">
        <v>0</v>
      </c>
      <c r="AI27591">
        <v>0</v>
      </c>
      <c r="AJ27591">
        <v>0</v>
      </c>
      <c r="AK27591">
        <v>0</v>
      </c>
      <c r="AL27591">
        <v>0</v>
      </c>
      <c r="AM27591">
        <v>0</v>
      </c>
      <c r="AN27591">
        <v>0</v>
      </c>
      <c r="AO27591">
        <v>0</v>
      </c>
      <c r="AP27591">
        <v>0</v>
      </c>
      <c r="AQ27591">
        <v>0</v>
      </c>
      <c r="AR27591">
        <v>0</v>
      </c>
      <c r="AS27591">
        <v>0</v>
      </c>
      <c r="AT27591">
        <v>0</v>
      </c>
      <c r="AU27591">
        <v>0</v>
      </c>
      <c r="AV27591">
        <v>0</v>
      </c>
      <c r="AW27591">
        <v>0</v>
      </c>
      <c r="AX27591">
        <v>0</v>
      </c>
      <c r="AY27591">
        <v>0</v>
      </c>
      <c r="AZ27591">
        <v>0</v>
      </c>
      <c r="BA27591">
        <v>0</v>
      </c>
      <c r="BB27591">
        <v>0</v>
      </c>
      <c r="BC27591">
        <v>0</v>
      </c>
      <c r="BD27591">
        <v>0</v>
      </c>
      <c r="BE27591">
        <v>0</v>
      </c>
      <c r="BF27591">
        <v>0</v>
      </c>
      <c r="BG27591">
        <v>0</v>
      </c>
    </row>
    <row r="27592" spans="1:59">
      <c r="A27592" s="1" t="s">
        <v>747</v>
      </c>
      <c r="B27592" s="1" t="s">
        <v>748</v>
      </c>
      <c r="C27592" s="1" t="s">
        <v>459</v>
      </c>
      <c r="D27592" s="1" t="s">
        <v>460</v>
      </c>
      <c r="F27592">
        <v>226000</v>
      </c>
      <c r="G27592">
        <v>226000</v>
      </c>
      <c r="H27592">
        <v>4076000</v>
      </c>
      <c r="I27592">
        <v>3271000</v>
      </c>
      <c r="J27592">
        <v>3554000</v>
      </c>
      <c r="K27592">
        <v>13156000</v>
      </c>
      <c r="L27592">
        <v>8793000</v>
      </c>
      <c r="M27592">
        <v>8087000</v>
      </c>
      <c r="N27592">
        <v>11762000</v>
      </c>
      <c r="O27592">
        <v>24559000</v>
      </c>
      <c r="P27592">
        <v>63540000</v>
      </c>
      <c r="Q27592">
        <v>56618000</v>
      </c>
      <c r="R27592">
        <v>39389000</v>
      </c>
      <c r="S27592">
        <v>58941000</v>
      </c>
      <c r="T27592">
        <v>68352000</v>
      </c>
      <c r="U27592">
        <v>76946000</v>
      </c>
      <c r="V27592">
        <v>151947000</v>
      </c>
      <c r="W27592">
        <v>185820000</v>
      </c>
      <c r="X27592">
        <v>153674000</v>
      </c>
      <c r="Y27592">
        <v>79480000</v>
      </c>
      <c r="Z27592">
        <v>117536000</v>
      </c>
      <c r="AA27592">
        <v>82521000</v>
      </c>
      <c r="AB27592">
        <v>78079000</v>
      </c>
      <c r="AC27592">
        <v>57840000</v>
      </c>
      <c r="AD27592">
        <v>65295000</v>
      </c>
      <c r="AE27592">
        <v>57854000</v>
      </c>
      <c r="AF27592">
        <v>59859000</v>
      </c>
      <c r="AG27592">
        <v>119307000</v>
      </c>
      <c r="AH27592">
        <v>65343000</v>
      </c>
      <c r="AI27592">
        <v>81215000</v>
      </c>
      <c r="AJ27592">
        <v>131657000</v>
      </c>
      <c r="AK27592">
        <v>93512000</v>
      </c>
      <c r="AL27592">
        <v>100214000</v>
      </c>
      <c r="AM27592">
        <v>114383000</v>
      </c>
      <c r="AN27592">
        <v>94070000</v>
      </c>
      <c r="AO27592">
        <v>100896000</v>
      </c>
      <c r="AP27592">
        <v>112761000</v>
      </c>
      <c r="AQ27592">
        <v>134110000</v>
      </c>
      <c r="AR27592">
        <v>139864000</v>
      </c>
      <c r="AS27592">
        <v>154520000</v>
      </c>
      <c r="AT27592">
        <v>175106000</v>
      </c>
      <c r="AU27592">
        <v>180857000</v>
      </c>
      <c r="AV27592">
        <v>193678000</v>
      </c>
      <c r="AW27592">
        <v>215769000</v>
      </c>
    </row>
    <row r="27593" spans="1:59">
      <c r="A27593" s="1" t="s">
        <v>747</v>
      </c>
      <c r="B27593" s="1" t="s">
        <v>748</v>
      </c>
      <c r="C27593" s="1" t="s">
        <v>461</v>
      </c>
      <c r="D27593" s="1" t="s">
        <v>462</v>
      </c>
      <c r="X27593">
        <v>157994000</v>
      </c>
      <c r="Y27593">
        <v>97947000</v>
      </c>
      <c r="Z27593">
        <v>0</v>
      </c>
      <c r="AA27593">
        <v>0</v>
      </c>
      <c r="AB27593">
        <v>0</v>
      </c>
      <c r="AC27593">
        <v>0</v>
      </c>
      <c r="AD27593">
        <v>0</v>
      </c>
      <c r="AE27593">
        <v>24021000</v>
      </c>
      <c r="AF27593">
        <v>559191000</v>
      </c>
      <c r="AG27593">
        <v>63133000</v>
      </c>
      <c r="AH27593">
        <v>50041000</v>
      </c>
      <c r="AI27593">
        <v>107475000</v>
      </c>
      <c r="AJ27593">
        <v>230540000</v>
      </c>
      <c r="AK27593">
        <v>7000000</v>
      </c>
      <c r="AL27593">
        <v>0</v>
      </c>
      <c r="AM27593">
        <v>17854000</v>
      </c>
      <c r="AN27593">
        <v>63015000</v>
      </c>
      <c r="AO27593">
        <v>0</v>
      </c>
      <c r="AP27593">
        <v>0</v>
      </c>
      <c r="AQ27593">
        <v>0</v>
      </c>
      <c r="AR27593">
        <v>0</v>
      </c>
      <c r="AS27593">
        <v>0</v>
      </c>
      <c r="AT27593">
        <v>0</v>
      </c>
      <c r="AU27593">
        <v>0</v>
      </c>
      <c r="AV27593">
        <v>0</v>
      </c>
      <c r="AW27593">
        <v>0</v>
      </c>
    </row>
    <row r="27594" spans="1:59">
      <c r="A27594" s="1" t="s">
        <v>747</v>
      </c>
      <c r="B27594" s="1" t="s">
        <v>748</v>
      </c>
      <c r="C27594" s="1" t="s">
        <v>463</v>
      </c>
      <c r="D27594" s="1" t="s">
        <v>464</v>
      </c>
      <c r="X27594">
        <v>157994000</v>
      </c>
      <c r="Y27594">
        <v>97947000</v>
      </c>
      <c r="Z27594">
        <v>0</v>
      </c>
      <c r="AA27594">
        <v>0</v>
      </c>
      <c r="AB27594">
        <v>0</v>
      </c>
      <c r="AC27594">
        <v>0</v>
      </c>
      <c r="AD27594">
        <v>0</v>
      </c>
      <c r="AE27594">
        <v>23614000</v>
      </c>
      <c r="AF27594">
        <v>267639000</v>
      </c>
      <c r="AG27594">
        <v>60146000</v>
      </c>
      <c r="AH27594">
        <v>47179000</v>
      </c>
      <c r="AI27594">
        <v>105000000</v>
      </c>
      <c r="AJ27594">
        <v>230540000</v>
      </c>
      <c r="AK27594">
        <v>7000000</v>
      </c>
      <c r="AL27594">
        <v>0</v>
      </c>
      <c r="AM27594">
        <v>17854000</v>
      </c>
      <c r="AN27594">
        <v>0</v>
      </c>
      <c r="AO27594">
        <v>0</v>
      </c>
      <c r="AP27594">
        <v>0</v>
      </c>
      <c r="AQ27594">
        <v>0</v>
      </c>
      <c r="AR27594">
        <v>0</v>
      </c>
      <c r="AS27594">
        <v>0</v>
      </c>
      <c r="AT27594">
        <v>0</v>
      </c>
      <c r="AU27594">
        <v>0</v>
      </c>
      <c r="AV27594">
        <v>0</v>
      </c>
      <c r="AW27594">
        <v>0</v>
      </c>
    </row>
    <row r="27595" spans="1:59">
      <c r="A27595" s="1" t="s">
        <v>747</v>
      </c>
      <c r="B27595" s="1" t="s">
        <v>748</v>
      </c>
      <c r="C27595" s="1" t="s">
        <v>465</v>
      </c>
      <c r="D27595" s="1" t="s">
        <v>466</v>
      </c>
      <c r="X27595">
        <v>0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E27595">
        <v>407000</v>
      </c>
      <c r="AF27595">
        <v>291552000</v>
      </c>
      <c r="AG27595">
        <v>2987000</v>
      </c>
      <c r="AH27595">
        <v>2862000</v>
      </c>
      <c r="AI27595">
        <v>2475000</v>
      </c>
      <c r="AJ27595">
        <v>0</v>
      </c>
      <c r="AK27595">
        <v>0</v>
      </c>
      <c r="AL27595">
        <v>0</v>
      </c>
      <c r="AM27595">
        <v>0</v>
      </c>
      <c r="AN27595">
        <v>63016000</v>
      </c>
      <c r="AO27595">
        <v>0</v>
      </c>
      <c r="AP27595">
        <v>0</v>
      </c>
      <c r="AQ27595">
        <v>0</v>
      </c>
      <c r="AR27595">
        <v>0</v>
      </c>
      <c r="AS27595">
        <v>0</v>
      </c>
      <c r="AT27595">
        <v>0</v>
      </c>
      <c r="AU27595">
        <v>0</v>
      </c>
      <c r="AV27595">
        <v>0</v>
      </c>
      <c r="AW27595">
        <v>0</v>
      </c>
    </row>
    <row r="27596" spans="1:59">
      <c r="A27596" s="1" t="s">
        <v>747</v>
      </c>
      <c r="B27596" s="1" t="s">
        <v>748</v>
      </c>
      <c r="C27596" s="1" t="s">
        <v>467</v>
      </c>
      <c r="D27596" s="1" t="s">
        <v>468</v>
      </c>
      <c r="X27596">
        <v>109861000</v>
      </c>
      <c r="Y27596">
        <v>452821000</v>
      </c>
      <c r="Z27596">
        <v>180175000</v>
      </c>
      <c r="AA27596">
        <v>97874000</v>
      </c>
      <c r="AB27596">
        <v>196061000</v>
      </c>
      <c r="AC27596">
        <v>221133000</v>
      </c>
      <c r="AD27596">
        <v>177317000</v>
      </c>
      <c r="AE27596">
        <v>49650000</v>
      </c>
      <c r="AF27596">
        <v>-735490000</v>
      </c>
      <c r="AG27596">
        <v>1616825000</v>
      </c>
      <c r="AH27596">
        <v>-848099000</v>
      </c>
      <c r="AI27596">
        <v>-226561000</v>
      </c>
      <c r="AJ27596">
        <v>292073000</v>
      </c>
      <c r="AK27596">
        <v>190859000</v>
      </c>
      <c r="AL27596">
        <v>259025000</v>
      </c>
      <c r="AM27596">
        <v>116329000</v>
      </c>
      <c r="AN27596">
        <v>-121178000</v>
      </c>
      <c r="AO27596">
        <v>216029000</v>
      </c>
      <c r="AP27596">
        <v>206573000</v>
      </c>
      <c r="AQ27596">
        <v>119599000</v>
      </c>
      <c r="AR27596">
        <v>31595000</v>
      </c>
      <c r="AS27596">
        <v>138310000</v>
      </c>
      <c r="AT27596">
        <v>140997000</v>
      </c>
      <c r="AU27596">
        <v>72647000</v>
      </c>
      <c r="AV27596">
        <v>977174000</v>
      </c>
      <c r="AW27596">
        <v>930402000</v>
      </c>
    </row>
    <row r="27597" spans="1:59">
      <c r="A27597" s="1" t="s">
        <v>747</v>
      </c>
      <c r="B27597" s="1" t="s">
        <v>748</v>
      </c>
      <c r="C27597" s="1" t="s">
        <v>469</v>
      </c>
      <c r="D27597" s="1" t="s">
        <v>470</v>
      </c>
      <c r="F27597">
        <v>14.339499999999999</v>
      </c>
      <c r="G27597">
        <v>14.1187</v>
      </c>
      <c r="H27597">
        <v>13.950100000000001</v>
      </c>
      <c r="I27597">
        <v>13.852</v>
      </c>
      <c r="J27597">
        <v>13.855399999999999</v>
      </c>
      <c r="K27597">
        <v>13.8278</v>
      </c>
      <c r="L27597">
        <v>18.258700000000001</v>
      </c>
      <c r="M27597">
        <v>14.2582</v>
      </c>
      <c r="N27597">
        <v>14.990399999999999</v>
      </c>
      <c r="O27597">
        <v>10.8232</v>
      </c>
      <c r="P27597">
        <v>9.3033999999999999</v>
      </c>
      <c r="Q27597">
        <v>9</v>
      </c>
      <c r="R27597">
        <v>9</v>
      </c>
      <c r="S27597">
        <v>12</v>
      </c>
      <c r="T27597">
        <v>10</v>
      </c>
      <c r="U27597">
        <v>11</v>
      </c>
      <c r="V27597">
        <v>11</v>
      </c>
      <c r="W27597">
        <v>16</v>
      </c>
      <c r="X27597">
        <v>17</v>
      </c>
      <c r="Y27597">
        <v>19</v>
      </c>
      <c r="Z27597">
        <v>19</v>
      </c>
      <c r="AA27597">
        <v>20</v>
      </c>
      <c r="AB27597">
        <v>10</v>
      </c>
      <c r="AC27597">
        <v>11</v>
      </c>
      <c r="AD27597">
        <v>11.020799999999999</v>
      </c>
      <c r="AE27597">
        <v>10</v>
      </c>
      <c r="AF27597">
        <v>5</v>
      </c>
      <c r="AG27597">
        <v>3</v>
      </c>
      <c r="AH27597">
        <v>8</v>
      </c>
      <c r="AI27597">
        <v>14</v>
      </c>
      <c r="AJ27597">
        <v>8.3902000000000001</v>
      </c>
      <c r="AK27597">
        <v>6.3951000000000002</v>
      </c>
      <c r="AL27597">
        <v>4.7827999999999999</v>
      </c>
      <c r="AM27597">
        <v>5.5705</v>
      </c>
      <c r="AN27597">
        <v>6.4208999999999996</v>
      </c>
      <c r="AO27597">
        <v>5.5655000000000001</v>
      </c>
      <c r="AP27597">
        <v>6.7198000000000002</v>
      </c>
      <c r="AQ27597">
        <v>7.6519000000000004</v>
      </c>
      <c r="AR27597">
        <v>6.5663999999999998</v>
      </c>
      <c r="AS27597">
        <v>4.6872999999999996</v>
      </c>
      <c r="AT27597">
        <v>2.0455999999999999</v>
      </c>
      <c r="AU27597">
        <v>1.8496999999999999</v>
      </c>
      <c r="AV27597">
        <v>3.3769999999999998</v>
      </c>
      <c r="AW27597">
        <v>3.9687999999999999</v>
      </c>
    </row>
    <row r="27598" spans="1:59">
      <c r="A27598" s="1" t="s">
        <v>747</v>
      </c>
      <c r="B27598" s="1" t="s">
        <v>748</v>
      </c>
      <c r="C27598" s="1" t="s">
        <v>471</v>
      </c>
      <c r="D27598" s="1" t="s">
        <v>472</v>
      </c>
      <c r="E27598">
        <v>4860000</v>
      </c>
      <c r="F27598">
        <v>6560000</v>
      </c>
      <c r="G27598">
        <v>9510000</v>
      </c>
      <c r="H27598">
        <v>11040000</v>
      </c>
      <c r="I27598">
        <v>16630000</v>
      </c>
      <c r="J27598">
        <v>22380000</v>
      </c>
      <c r="K27598">
        <v>25670000</v>
      </c>
      <c r="L27598">
        <v>33530000</v>
      </c>
      <c r="M27598">
        <v>40000000</v>
      </c>
      <c r="N27598">
        <v>45670000</v>
      </c>
      <c r="O27598">
        <v>56670000</v>
      </c>
      <c r="P27598">
        <v>68640000</v>
      </c>
      <c r="Q27598">
        <v>74490000</v>
      </c>
      <c r="R27598">
        <v>69590000</v>
      </c>
      <c r="S27598">
        <v>66570000</v>
      </c>
      <c r="T27598">
        <v>65460000</v>
      </c>
      <c r="U27598">
        <v>80990000</v>
      </c>
      <c r="V27598">
        <v>83350000</v>
      </c>
      <c r="W27598">
        <v>113030000</v>
      </c>
      <c r="X27598">
        <v>99610000</v>
      </c>
      <c r="Y27598">
        <v>101490000</v>
      </c>
      <c r="Z27598">
        <v>88810000</v>
      </c>
      <c r="AA27598">
        <v>91950000</v>
      </c>
      <c r="AB27598">
        <v>79860000</v>
      </c>
      <c r="AC27598">
        <v>55180000</v>
      </c>
      <c r="AD27598">
        <v>62600000</v>
      </c>
      <c r="AE27598">
        <v>55460000</v>
      </c>
      <c r="AF27598">
        <v>61030000</v>
      </c>
      <c r="AG27598">
        <v>56290000</v>
      </c>
      <c r="AH27598">
        <v>48720000</v>
      </c>
      <c r="AI27598">
        <v>48780000</v>
      </c>
      <c r="AJ27598">
        <v>53870000</v>
      </c>
      <c r="AK27598">
        <v>55490000</v>
      </c>
      <c r="AL27598">
        <v>53460000</v>
      </c>
      <c r="AM27598">
        <v>47740000</v>
      </c>
      <c r="AN27598">
        <v>53300000</v>
      </c>
      <c r="AO27598">
        <v>62030000</v>
      </c>
      <c r="AP27598">
        <v>49910000</v>
      </c>
      <c r="AQ27598">
        <v>61680000</v>
      </c>
      <c r="AR27598">
        <v>57870000</v>
      </c>
      <c r="AS27598">
        <v>65610000</v>
      </c>
      <c r="AT27598">
        <v>54290000</v>
      </c>
      <c r="AU27598">
        <v>53080000</v>
      </c>
      <c r="AV27598">
        <v>56380000</v>
      </c>
      <c r="AW27598">
        <v>57630000</v>
      </c>
    </row>
    <row r="27599" spans="1:59">
      <c r="A27599" s="1" t="s">
        <v>747</v>
      </c>
      <c r="B27599" s="1" t="s">
        <v>748</v>
      </c>
      <c r="C27599" s="1" t="s">
        <v>473</v>
      </c>
      <c r="D27599" s="1" t="s">
        <v>474</v>
      </c>
      <c r="X27599">
        <v>157994000</v>
      </c>
      <c r="Y27599">
        <v>97947000</v>
      </c>
      <c r="Z27599">
        <v>0</v>
      </c>
      <c r="AA27599">
        <v>0</v>
      </c>
      <c r="AB27599">
        <v>0</v>
      </c>
      <c r="AC27599">
        <v>0</v>
      </c>
      <c r="AD27599">
        <v>0</v>
      </c>
      <c r="AE27599">
        <v>80000000</v>
      </c>
      <c r="AF27599">
        <v>685000000</v>
      </c>
      <c r="AG27599">
        <v>202680000</v>
      </c>
      <c r="AH27599">
        <v>94601000</v>
      </c>
      <c r="AI27599">
        <v>123328000</v>
      </c>
      <c r="AJ27599">
        <v>618734000</v>
      </c>
      <c r="AK27599">
        <v>76549000</v>
      </c>
      <c r="AL27599">
        <v>0</v>
      </c>
      <c r="AM27599">
        <v>36439000</v>
      </c>
      <c r="AN27599">
        <v>65304000</v>
      </c>
      <c r="AO27599">
        <v>0</v>
      </c>
      <c r="AP27599">
        <v>0</v>
      </c>
      <c r="AQ27599">
        <v>0</v>
      </c>
      <c r="AR27599">
        <v>0</v>
      </c>
      <c r="AS27599">
        <v>0</v>
      </c>
      <c r="AT27599">
        <v>0</v>
      </c>
      <c r="AU27599">
        <v>0</v>
      </c>
      <c r="AV27599">
        <v>0</v>
      </c>
      <c r="AW27599">
        <v>0</v>
      </c>
    </row>
    <row r="27600" spans="1:59">
      <c r="A27600" s="1" t="s">
        <v>747</v>
      </c>
      <c r="B27600" s="1" t="s">
        <v>748</v>
      </c>
      <c r="C27600" s="1" t="s">
        <v>475</v>
      </c>
      <c r="D27600" s="1" t="s">
        <v>476</v>
      </c>
      <c r="X27600">
        <v>347007000</v>
      </c>
      <c r="Y27600">
        <v>759203000</v>
      </c>
      <c r="Z27600">
        <v>121114000</v>
      </c>
      <c r="AA27600">
        <v>97937000</v>
      </c>
      <c r="AB27600">
        <v>-628211000</v>
      </c>
      <c r="AC27600">
        <v>208732000</v>
      </c>
      <c r="AD27600">
        <v>97063000</v>
      </c>
      <c r="AE27600">
        <v>149304000</v>
      </c>
      <c r="AF27600">
        <v>-2482879000</v>
      </c>
      <c r="AG27600">
        <v>1861293000</v>
      </c>
      <c r="AH27600">
        <v>-646108000</v>
      </c>
      <c r="AI27600">
        <v>30127000</v>
      </c>
      <c r="AJ27600">
        <v>35492000</v>
      </c>
      <c r="AK27600">
        <v>140051000</v>
      </c>
      <c r="AL27600">
        <v>186692000</v>
      </c>
      <c r="AM27600">
        <v>91727000</v>
      </c>
      <c r="AN27600">
        <v>-115800000</v>
      </c>
      <c r="AO27600">
        <v>205208000</v>
      </c>
      <c r="AP27600">
        <v>446655000</v>
      </c>
      <c r="AQ27600">
        <v>166211000</v>
      </c>
      <c r="AR27600">
        <v>415560000</v>
      </c>
      <c r="AS27600">
        <v>-52499000</v>
      </c>
      <c r="AT27600">
        <v>-264028000</v>
      </c>
      <c r="AU27600">
        <v>1138431000</v>
      </c>
      <c r="AV27600">
        <v>90675000</v>
      </c>
      <c r="AW27600">
        <v>63666000</v>
      </c>
    </row>
    <row r="27601" spans="1:49">
      <c r="A27601" s="1" t="s">
        <v>747</v>
      </c>
      <c r="B27601" s="1" t="s">
        <v>748</v>
      </c>
      <c r="C27601" s="1" t="s">
        <v>477</v>
      </c>
      <c r="D27601" s="1" t="s">
        <v>478</v>
      </c>
      <c r="Y27601">
        <v>11</v>
      </c>
      <c r="Z27601">
        <v>15</v>
      </c>
      <c r="AA27601">
        <v>10</v>
      </c>
      <c r="AB27601">
        <v>9</v>
      </c>
      <c r="AC27601">
        <v>5</v>
      </c>
      <c r="AD27601">
        <v>4.6386271560000001</v>
      </c>
      <c r="AE27601">
        <v>3</v>
      </c>
      <c r="AF27601">
        <v>4</v>
      </c>
      <c r="AG27601">
        <v>11</v>
      </c>
      <c r="AH27601">
        <v>7</v>
      </c>
      <c r="AI27601">
        <v>6</v>
      </c>
      <c r="AJ27601">
        <v>6.9988233879999999</v>
      </c>
      <c r="AK27601">
        <v>4.4098228170000002</v>
      </c>
      <c r="AL27601">
        <v>4.0833002809999996</v>
      </c>
      <c r="AM27601">
        <v>4.3775563279999998</v>
      </c>
      <c r="AN27601">
        <v>3.064840207</v>
      </c>
      <c r="AO27601">
        <v>2.8917473980000001</v>
      </c>
      <c r="AP27601">
        <v>3.3476827810000001</v>
      </c>
      <c r="AQ27601">
        <v>2.7080342279999998</v>
      </c>
      <c r="AR27601">
        <v>3.643815064</v>
      </c>
      <c r="AS27601">
        <v>2.7950115169999998</v>
      </c>
      <c r="AT27601">
        <v>2.6333566949999998</v>
      </c>
      <c r="AU27601">
        <v>2.6988476640000001</v>
      </c>
      <c r="AV27601">
        <v>2.8302870410000001</v>
      </c>
      <c r="AW27601">
        <v>2.5917247579999998</v>
      </c>
    </row>
    <row r="27602" spans="1:49">
      <c r="A27602" s="1" t="s">
        <v>747</v>
      </c>
      <c r="B27602" s="1" t="s">
        <v>748</v>
      </c>
      <c r="C27602" s="1" t="s">
        <v>479</v>
      </c>
      <c r="D27602" s="1" t="s">
        <v>480</v>
      </c>
      <c r="Y27602">
        <v>7</v>
      </c>
      <c r="Z27602">
        <v>11</v>
      </c>
      <c r="AA27602">
        <v>5</v>
      </c>
      <c r="AB27602">
        <v>3</v>
      </c>
      <c r="AC27602">
        <v>4</v>
      </c>
      <c r="AD27602">
        <v>9.9035453619999991</v>
      </c>
      <c r="AE27602">
        <v>16</v>
      </c>
      <c r="AF27602">
        <v>31</v>
      </c>
      <c r="AG27602">
        <v>17</v>
      </c>
      <c r="AH27602">
        <v>29</v>
      </c>
      <c r="AI27602">
        <v>56</v>
      </c>
      <c r="AJ27602">
        <v>70.376631959999997</v>
      </c>
      <c r="AK27602">
        <v>82.626132690000006</v>
      </c>
      <c r="AL27602">
        <v>90.267494049999996</v>
      </c>
      <c r="AM27602">
        <v>100.8621979</v>
      </c>
      <c r="AN27602">
        <v>111.177716</v>
      </c>
      <c r="AO27602">
        <v>131.64768169999999</v>
      </c>
      <c r="AP27602">
        <v>125.4047568</v>
      </c>
      <c r="AQ27602">
        <v>128.3722521</v>
      </c>
      <c r="AR27602">
        <v>102.9901048</v>
      </c>
      <c r="AS27602">
        <v>87.827295809999995</v>
      </c>
      <c r="AT27602">
        <v>69.323304210000003</v>
      </c>
      <c r="AU27602">
        <v>80.300443729999998</v>
      </c>
      <c r="AV27602">
        <v>69.101975429999996</v>
      </c>
    </row>
    <row r="27603" spans="1:49">
      <c r="A27603" s="1" t="s">
        <v>747</v>
      </c>
      <c r="B27603" s="1" t="s">
        <v>748</v>
      </c>
      <c r="C27603" s="1" t="s">
        <v>481</v>
      </c>
      <c r="D27603" s="1" t="s">
        <v>482</v>
      </c>
      <c r="Y27603">
        <v>441445684</v>
      </c>
      <c r="Z27603">
        <v>696933248</v>
      </c>
      <c r="AA27603">
        <v>337116250</v>
      </c>
      <c r="AB27603">
        <v>164809061</v>
      </c>
      <c r="AC27603">
        <v>273977741</v>
      </c>
      <c r="AD27603">
        <v>619037146.60000002</v>
      </c>
      <c r="AE27603">
        <v>1017233823</v>
      </c>
      <c r="AF27603">
        <v>1203130694</v>
      </c>
      <c r="AG27603">
        <v>995528952</v>
      </c>
      <c r="AH27603">
        <v>1471453848</v>
      </c>
      <c r="AI27603">
        <v>2900254042</v>
      </c>
      <c r="AJ27603">
        <v>3658100619</v>
      </c>
      <c r="AK27603">
        <v>4410535040</v>
      </c>
      <c r="AL27603">
        <v>4986948667</v>
      </c>
      <c r="AM27603">
        <v>5664785149</v>
      </c>
      <c r="AN27603">
        <v>6115398089</v>
      </c>
      <c r="AO27603">
        <v>7511512610</v>
      </c>
      <c r="AP27603">
        <v>7715432356</v>
      </c>
      <c r="AQ27603">
        <v>8111374049</v>
      </c>
      <c r="AR27603">
        <v>6935554486</v>
      </c>
      <c r="AS27603">
        <v>5868352911</v>
      </c>
      <c r="AT27603">
        <v>4448939511</v>
      </c>
      <c r="AU27603">
        <v>6067581026</v>
      </c>
      <c r="AV27603">
        <v>5284071890</v>
      </c>
    </row>
    <row r="27604" spans="1:49">
      <c r="A27604" s="1" t="s">
        <v>747</v>
      </c>
      <c r="B27604" s="1" t="s">
        <v>748</v>
      </c>
      <c r="C27604" s="1" t="s">
        <v>483</v>
      </c>
      <c r="D27604" s="1" t="s">
        <v>484</v>
      </c>
      <c r="Y27604">
        <v>2</v>
      </c>
      <c r="Z27604">
        <v>3</v>
      </c>
      <c r="AA27604">
        <v>1</v>
      </c>
      <c r="AB27604">
        <v>1</v>
      </c>
      <c r="AC27604">
        <v>1</v>
      </c>
      <c r="AD27604">
        <v>2.4203198750000001</v>
      </c>
      <c r="AE27604">
        <v>3</v>
      </c>
      <c r="AF27604">
        <v>4</v>
      </c>
      <c r="AG27604">
        <v>4</v>
      </c>
      <c r="AH27604">
        <v>5</v>
      </c>
      <c r="AI27604">
        <v>8</v>
      </c>
      <c r="AJ27604">
        <v>10.166998420000001</v>
      </c>
      <c r="AK27604">
        <v>11.101717300000001</v>
      </c>
      <c r="AL27604">
        <v>10.74524083</v>
      </c>
      <c r="AM27604">
        <v>10.674683720000001</v>
      </c>
      <c r="AN27604">
        <v>9.475121755</v>
      </c>
      <c r="AO27604">
        <v>9.6593701589999998</v>
      </c>
      <c r="AP27604">
        <v>8.346625006</v>
      </c>
      <c r="AQ27604">
        <v>6.9935284600000003</v>
      </c>
      <c r="AR27604">
        <v>7.3811771070000001</v>
      </c>
      <c r="AS27604">
        <v>5.6324911389999999</v>
      </c>
      <c r="AT27604">
        <v>4.0758272509999998</v>
      </c>
      <c r="AU27604">
        <v>4.7881414900000001</v>
      </c>
      <c r="AV27604">
        <v>4.2996958779999996</v>
      </c>
    </row>
    <row r="27605" spans="1:49">
      <c r="A27605" s="1" t="s">
        <v>747</v>
      </c>
      <c r="B27605" s="1" t="s">
        <v>748</v>
      </c>
      <c r="C27605" s="1" t="s">
        <v>485</v>
      </c>
      <c r="D27605" s="1" t="s">
        <v>486</v>
      </c>
      <c r="F27605">
        <v>182645000</v>
      </c>
      <c r="G27605">
        <v>226493000</v>
      </c>
      <c r="H27605">
        <v>274566000</v>
      </c>
      <c r="I27605">
        <v>321472000</v>
      </c>
      <c r="J27605">
        <v>411102000</v>
      </c>
      <c r="K27605">
        <v>489187000</v>
      </c>
      <c r="L27605">
        <v>629643000</v>
      </c>
      <c r="M27605">
        <v>873416000</v>
      </c>
      <c r="N27605">
        <v>1300797000</v>
      </c>
      <c r="O27605">
        <v>1261770000</v>
      </c>
      <c r="P27605">
        <v>1400425000</v>
      </c>
      <c r="Q27605">
        <v>1630328000</v>
      </c>
      <c r="R27605">
        <v>1286052000</v>
      </c>
      <c r="S27605">
        <v>1164553000</v>
      </c>
      <c r="T27605">
        <v>1269727000</v>
      </c>
      <c r="U27605">
        <v>1022454000</v>
      </c>
      <c r="V27605">
        <v>1087676000</v>
      </c>
      <c r="W27605">
        <v>1267345000</v>
      </c>
      <c r="X27605">
        <v>1151213000</v>
      </c>
      <c r="Y27605">
        <v>1214803000</v>
      </c>
      <c r="Z27605">
        <v>1123717000</v>
      </c>
      <c r="AA27605">
        <v>1037686000</v>
      </c>
      <c r="AB27605">
        <v>924510000</v>
      </c>
      <c r="AC27605">
        <v>839042000</v>
      </c>
      <c r="AD27605">
        <v>751684000</v>
      </c>
      <c r="AE27605">
        <v>819661000</v>
      </c>
      <c r="AF27605">
        <v>783166000</v>
      </c>
      <c r="AG27605">
        <v>800816000</v>
      </c>
      <c r="AH27605">
        <v>608853000</v>
      </c>
      <c r="AI27605">
        <v>775230000</v>
      </c>
      <c r="AJ27605">
        <v>932101000</v>
      </c>
      <c r="AK27605">
        <v>1094984000</v>
      </c>
      <c r="AL27605">
        <v>1317500000</v>
      </c>
      <c r="AM27605">
        <v>1690942000</v>
      </c>
      <c r="AN27605">
        <v>1578300000</v>
      </c>
      <c r="AO27605">
        <v>1584657000</v>
      </c>
      <c r="AP27605">
        <v>1567690000</v>
      </c>
      <c r="AQ27605">
        <v>1675872000</v>
      </c>
      <c r="AR27605">
        <v>1491922000</v>
      </c>
      <c r="AS27605">
        <v>1557487000</v>
      </c>
      <c r="AT27605">
        <v>1834744000</v>
      </c>
      <c r="AU27605">
        <v>1778787000</v>
      </c>
      <c r="AV27605">
        <v>1979000000</v>
      </c>
      <c r="AW27605">
        <v>1508276000</v>
      </c>
    </row>
    <row r="27606" spans="1:49">
      <c r="A27606" s="1" t="s">
        <v>747</v>
      </c>
      <c r="B27606" s="1" t="s">
        <v>748</v>
      </c>
      <c r="C27606" s="1" t="s">
        <v>487</v>
      </c>
      <c r="D27606" s="1" t="s">
        <v>488</v>
      </c>
      <c r="F27606">
        <v>0</v>
      </c>
      <c r="G27606">
        <v>0</v>
      </c>
      <c r="H27606">
        <v>1418000</v>
      </c>
      <c r="I27606">
        <v>1418000</v>
      </c>
      <c r="J27606">
        <v>502000</v>
      </c>
      <c r="K27606">
        <v>82221000</v>
      </c>
      <c r="L27606">
        <v>92684000</v>
      </c>
      <c r="M27606">
        <v>57804000</v>
      </c>
      <c r="N27606">
        <v>345071000</v>
      </c>
      <c r="O27606">
        <v>336276000</v>
      </c>
      <c r="P27606">
        <v>230798000</v>
      </c>
      <c r="Q27606">
        <v>162856000</v>
      </c>
      <c r="R27606">
        <v>141714000</v>
      </c>
      <c r="S27606">
        <v>125626000</v>
      </c>
      <c r="T27606">
        <v>427976000</v>
      </c>
      <c r="U27606">
        <v>792424000</v>
      </c>
      <c r="V27606">
        <v>704654000</v>
      </c>
      <c r="W27606">
        <v>974837000</v>
      </c>
      <c r="X27606">
        <v>653548000</v>
      </c>
      <c r="Y27606">
        <v>449845000</v>
      </c>
      <c r="Z27606">
        <v>6961000</v>
      </c>
      <c r="AA27606">
        <v>15129000</v>
      </c>
      <c r="AB27606">
        <v>1588000</v>
      </c>
      <c r="AC27606">
        <v>1000</v>
      </c>
      <c r="AD27606">
        <v>1000</v>
      </c>
      <c r="AE27606">
        <v>1000</v>
      </c>
      <c r="AF27606">
        <v>0</v>
      </c>
      <c r="AG27606">
        <v>5535000</v>
      </c>
      <c r="AH27606">
        <v>8000</v>
      </c>
      <c r="AI27606">
        <v>0</v>
      </c>
      <c r="AJ27606">
        <v>0</v>
      </c>
      <c r="AK27606">
        <v>0</v>
      </c>
      <c r="AL27606">
        <v>0</v>
      </c>
      <c r="AM27606">
        <v>0</v>
      </c>
      <c r="AN27606">
        <v>0</v>
      </c>
      <c r="AO27606">
        <v>0</v>
      </c>
      <c r="AP27606">
        <v>0</v>
      </c>
      <c r="AQ27606">
        <v>0</v>
      </c>
      <c r="AR27606">
        <v>0</v>
      </c>
      <c r="AS27606">
        <v>0</v>
      </c>
      <c r="AT27606">
        <v>0</v>
      </c>
      <c r="AU27606">
        <v>0</v>
      </c>
      <c r="AV27606">
        <v>0</v>
      </c>
      <c r="AW27606">
        <v>0</v>
      </c>
    </row>
    <row r="27607" spans="1:49">
      <c r="A27607" s="1" t="s">
        <v>747</v>
      </c>
      <c r="B27607" s="1" t="s">
        <v>748</v>
      </c>
      <c r="C27607" s="1" t="s">
        <v>489</v>
      </c>
      <c r="D27607" s="1" t="s">
        <v>490</v>
      </c>
      <c r="F27607">
        <v>182645000</v>
      </c>
      <c r="G27607">
        <v>226493000</v>
      </c>
      <c r="H27607">
        <v>275984000</v>
      </c>
      <c r="I27607">
        <v>322890000</v>
      </c>
      <c r="J27607">
        <v>411604000</v>
      </c>
      <c r="K27607">
        <v>571408000</v>
      </c>
      <c r="L27607">
        <v>722327000</v>
      </c>
      <c r="M27607">
        <v>931221000</v>
      </c>
      <c r="N27607">
        <v>1645868000</v>
      </c>
      <c r="O27607">
        <v>1598046000</v>
      </c>
      <c r="P27607">
        <v>1631223000</v>
      </c>
      <c r="Q27607">
        <v>1793184000</v>
      </c>
      <c r="R27607">
        <v>1427767000</v>
      </c>
      <c r="S27607">
        <v>1290178000</v>
      </c>
      <c r="T27607">
        <v>1697703000</v>
      </c>
      <c r="U27607">
        <v>1814878000</v>
      </c>
      <c r="V27607">
        <v>1792330000</v>
      </c>
      <c r="W27607">
        <v>2242182000</v>
      </c>
      <c r="X27607">
        <v>1804761000</v>
      </c>
      <c r="Y27607">
        <v>1664648000</v>
      </c>
      <c r="Z27607">
        <v>1130678000</v>
      </c>
      <c r="AA27607">
        <v>1052815000</v>
      </c>
      <c r="AB27607">
        <v>926098000</v>
      </c>
      <c r="AC27607">
        <v>839043000</v>
      </c>
      <c r="AD27607">
        <v>751686000</v>
      </c>
      <c r="AE27607">
        <v>819662000</v>
      </c>
      <c r="AF27607">
        <v>783166000</v>
      </c>
      <c r="AG27607">
        <v>806351000</v>
      </c>
      <c r="AH27607">
        <v>608861000</v>
      </c>
      <c r="AI27607">
        <v>775230000</v>
      </c>
      <c r="AJ27607">
        <v>932101000</v>
      </c>
      <c r="AK27607">
        <v>1094984000</v>
      </c>
      <c r="AL27607">
        <v>1317500000</v>
      </c>
      <c r="AM27607">
        <v>1690942000</v>
      </c>
      <c r="AN27607">
        <v>1578300000</v>
      </c>
      <c r="AO27607">
        <v>1584657000</v>
      </c>
      <c r="AP27607">
        <v>1567690000</v>
      </c>
      <c r="AQ27607">
        <v>1675872000</v>
      </c>
      <c r="AR27607">
        <v>1491922000</v>
      </c>
      <c r="AS27607">
        <v>1557487000</v>
      </c>
      <c r="AT27607">
        <v>1834744000</v>
      </c>
      <c r="AU27607">
        <v>1778787000</v>
      </c>
      <c r="AV27607">
        <v>1979000000</v>
      </c>
      <c r="AW27607">
        <v>1508276000</v>
      </c>
    </row>
    <row r="27608" spans="1:49">
      <c r="A27608" s="1" t="s">
        <v>747</v>
      </c>
      <c r="B27608" s="1" t="s">
        <v>748</v>
      </c>
      <c r="C27608" s="1" t="s">
        <v>491</v>
      </c>
      <c r="D27608" s="1" t="s">
        <v>492</v>
      </c>
      <c r="E27608">
        <v>0</v>
      </c>
      <c r="F27608">
        <v>0</v>
      </c>
      <c r="G27608">
        <v>0</v>
      </c>
      <c r="H27608">
        <v>0</v>
      </c>
      <c r="I27608">
        <v>11399000</v>
      </c>
      <c r="J27608">
        <v>27687000</v>
      </c>
      <c r="K27608">
        <v>42723000</v>
      </c>
      <c r="L27608">
        <v>48333000</v>
      </c>
      <c r="M27608">
        <v>57104000</v>
      </c>
      <c r="N27608">
        <v>51408000</v>
      </c>
      <c r="O27608">
        <v>48406000</v>
      </c>
      <c r="P27608">
        <v>37387000</v>
      </c>
      <c r="Q27608">
        <v>49092000</v>
      </c>
      <c r="R27608">
        <v>54959000</v>
      </c>
      <c r="S27608">
        <v>49177000</v>
      </c>
      <c r="T27608">
        <v>47693000</v>
      </c>
      <c r="U27608">
        <v>32338000</v>
      </c>
      <c r="V27608">
        <v>14812000</v>
      </c>
      <c r="W27608">
        <v>5698000</v>
      </c>
      <c r="X27608">
        <v>1304000</v>
      </c>
      <c r="Y27608">
        <v>156000</v>
      </c>
      <c r="Z27608">
        <v>0</v>
      </c>
      <c r="AA27608">
        <v>0</v>
      </c>
      <c r="AB27608">
        <v>0</v>
      </c>
      <c r="AC27608">
        <v>0</v>
      </c>
      <c r="AD27608">
        <v>0</v>
      </c>
      <c r="AE27608">
        <v>120789000</v>
      </c>
      <c r="AF27608">
        <v>250117000</v>
      </c>
      <c r="AG27608">
        <v>335639000</v>
      </c>
      <c r="AH27608">
        <v>447943000</v>
      </c>
      <c r="AI27608">
        <v>354749000</v>
      </c>
      <c r="AJ27608">
        <v>409803000</v>
      </c>
      <c r="AK27608">
        <v>424841000</v>
      </c>
      <c r="AL27608">
        <v>444097000</v>
      </c>
      <c r="AM27608">
        <v>420855000</v>
      </c>
      <c r="AN27608">
        <v>333368000</v>
      </c>
      <c r="AO27608">
        <v>289462000</v>
      </c>
      <c r="AP27608">
        <v>214639000</v>
      </c>
      <c r="AQ27608">
        <v>139589000</v>
      </c>
      <c r="AR27608">
        <v>416616000</v>
      </c>
      <c r="AS27608">
        <v>435507000</v>
      </c>
      <c r="AT27608">
        <v>409980000</v>
      </c>
      <c r="AU27608">
        <v>503981000</v>
      </c>
      <c r="AV27608">
        <v>504991000</v>
      </c>
      <c r="AW27608">
        <v>545718000</v>
      </c>
    </row>
    <row r="27609" spans="1:49">
      <c r="A27609" s="1" t="s">
        <v>749</v>
      </c>
      <c r="B27609" s="1" t="s">
        <v>750</v>
      </c>
      <c r="C27609" s="1" t="s">
        <v>65</v>
      </c>
      <c r="D27609" s="1" t="s">
        <v>66</v>
      </c>
      <c r="E27609">
        <v>10.177</v>
      </c>
      <c r="F27609">
        <v>1.1509</v>
      </c>
      <c r="G27609">
        <v>2.4037999999999999</v>
      </c>
      <c r="H27609">
        <v>5.1917</v>
      </c>
      <c r="I27609">
        <v>6.7908999999999997</v>
      </c>
      <c r="J27609">
        <v>3.5129000000000001</v>
      </c>
      <c r="K27609">
        <v>4.0864000000000003</v>
      </c>
      <c r="L27609">
        <v>5.4709000000000003</v>
      </c>
      <c r="M27609">
        <v>6.1279000000000003</v>
      </c>
      <c r="N27609">
        <v>3.7229000000000001</v>
      </c>
      <c r="O27609">
        <v>4.3272000000000004</v>
      </c>
      <c r="P27609">
        <v>5.5650000000000004</v>
      </c>
      <c r="Q27609">
        <v>7</v>
      </c>
      <c r="R27609">
        <v>7</v>
      </c>
      <c r="S27609">
        <v>6</v>
      </c>
      <c r="T27609">
        <v>10</v>
      </c>
      <c r="U27609">
        <v>5</v>
      </c>
      <c r="V27609">
        <v>5</v>
      </c>
      <c r="W27609">
        <v>6</v>
      </c>
      <c r="X27609">
        <v>4</v>
      </c>
      <c r="Y27609">
        <v>5</v>
      </c>
      <c r="Z27609">
        <v>10</v>
      </c>
      <c r="AA27609">
        <v>9</v>
      </c>
      <c r="AB27609">
        <v>10</v>
      </c>
      <c r="AC27609">
        <v>9</v>
      </c>
      <c r="AD27609">
        <v>10.0707</v>
      </c>
      <c r="AE27609">
        <v>9</v>
      </c>
      <c r="AF27609">
        <v>7</v>
      </c>
      <c r="AG27609">
        <v>10</v>
      </c>
      <c r="AH27609">
        <v>10</v>
      </c>
      <c r="AI27609">
        <v>10</v>
      </c>
      <c r="AJ27609">
        <v>11.013500000000001</v>
      </c>
      <c r="AK27609">
        <v>7.4035000000000002</v>
      </c>
      <c r="AL27609">
        <v>6.6952999999999996</v>
      </c>
      <c r="AM27609">
        <v>10.1006</v>
      </c>
      <c r="AN27609">
        <v>8.2309000000000001</v>
      </c>
      <c r="AO27609">
        <v>8.0206</v>
      </c>
      <c r="AP27609">
        <v>7.7122000000000002</v>
      </c>
      <c r="AQ27609">
        <v>9.4667999999999992</v>
      </c>
      <c r="AR27609">
        <v>8.3627000000000002</v>
      </c>
      <c r="AS27609">
        <v>5.7169999999999996</v>
      </c>
      <c r="AT27609">
        <v>4.9128999999999996</v>
      </c>
      <c r="AU27609">
        <v>9.1074000000000002</v>
      </c>
      <c r="AV27609">
        <v>5.3263999999999996</v>
      </c>
      <c r="AW27609">
        <v>9.2429000000000006</v>
      </c>
    </row>
    <row r="27610" spans="1:49">
      <c r="A27610" s="1" t="s">
        <v>749</v>
      </c>
      <c r="B27610" s="1" t="s">
        <v>750</v>
      </c>
      <c r="C27610" s="1" t="s">
        <v>67</v>
      </c>
      <c r="D27610" s="1" t="s">
        <v>68</v>
      </c>
      <c r="E27610">
        <v>21.6281</v>
      </c>
      <c r="F27610">
        <v>1.0625</v>
      </c>
      <c r="G27610">
        <v>4.1750999999999996</v>
      </c>
      <c r="H27610">
        <v>6.9649000000000001</v>
      </c>
      <c r="I27610">
        <v>8.7651000000000003</v>
      </c>
      <c r="J27610">
        <v>8.0794999999999995</v>
      </c>
      <c r="K27610">
        <v>5.6668000000000003</v>
      </c>
      <c r="L27610">
        <v>8.4329000000000001</v>
      </c>
      <c r="M27610">
        <v>8.0198999999999998</v>
      </c>
      <c r="N27610">
        <v>4.1517999999999997</v>
      </c>
      <c r="O27610">
        <v>8.5223999999999993</v>
      </c>
      <c r="P27610">
        <v>7.6242000000000001</v>
      </c>
      <c r="Q27610">
        <v>9</v>
      </c>
      <c r="R27610">
        <v>8</v>
      </c>
      <c r="S27610">
        <v>6</v>
      </c>
      <c r="T27610">
        <v>10</v>
      </c>
      <c r="U27610">
        <v>8</v>
      </c>
      <c r="V27610">
        <v>5</v>
      </c>
      <c r="W27610">
        <v>8</v>
      </c>
      <c r="X27610">
        <v>9</v>
      </c>
      <c r="Y27610">
        <v>7</v>
      </c>
      <c r="Z27610">
        <v>10</v>
      </c>
      <c r="AA27610">
        <v>10</v>
      </c>
      <c r="AB27610">
        <v>10</v>
      </c>
      <c r="AC27610">
        <v>9</v>
      </c>
      <c r="AD27610">
        <v>10.332100000000001</v>
      </c>
      <c r="AE27610">
        <v>9</v>
      </c>
      <c r="AF27610">
        <v>9</v>
      </c>
      <c r="AG27610">
        <v>10</v>
      </c>
      <c r="AH27610">
        <v>10</v>
      </c>
      <c r="AI27610">
        <v>10</v>
      </c>
      <c r="AJ27610">
        <v>11.013500000000001</v>
      </c>
      <c r="AK27610">
        <v>7.4035000000000002</v>
      </c>
      <c r="AL27610">
        <v>6.6952999999999996</v>
      </c>
      <c r="AM27610">
        <v>10.1006</v>
      </c>
      <c r="AN27610">
        <v>8.2309000000000001</v>
      </c>
      <c r="AO27610">
        <v>8.0206</v>
      </c>
      <c r="AP27610">
        <v>7.7122000000000002</v>
      </c>
      <c r="AQ27610">
        <v>10.270200000000001</v>
      </c>
      <c r="AR27610">
        <v>8.3627000000000002</v>
      </c>
      <c r="AS27610">
        <v>5.7169999999999996</v>
      </c>
      <c r="AT27610">
        <v>5.4337</v>
      </c>
      <c r="AU27610">
        <v>7.6749999999999998</v>
      </c>
      <c r="AV27610">
        <v>6.1646000000000001</v>
      </c>
      <c r="AW27610">
        <v>8.7308000000000003</v>
      </c>
    </row>
    <row r="27611" spans="1:49">
      <c r="A27611" s="1" t="s">
        <v>749</v>
      </c>
      <c r="B27611" s="1" t="s">
        <v>750</v>
      </c>
      <c r="C27611" s="1" t="s">
        <v>69</v>
      </c>
      <c r="D27611" s="1" t="s">
        <v>70</v>
      </c>
      <c r="E27611">
        <v>0.49809999999999999</v>
      </c>
      <c r="F27611">
        <v>1.3505</v>
      </c>
      <c r="G27611">
        <v>2.0407000000000002</v>
      </c>
      <c r="H27611">
        <v>2.5710000000000002</v>
      </c>
      <c r="I27611">
        <v>3.0123000000000002</v>
      </c>
      <c r="J27611">
        <v>2.2673000000000001</v>
      </c>
      <c r="K27611">
        <v>2.3578999999999999</v>
      </c>
      <c r="L27611">
        <v>1.0068999999999999</v>
      </c>
      <c r="M27611">
        <v>1.9238999999999999</v>
      </c>
      <c r="N27611">
        <v>1.9716</v>
      </c>
      <c r="O27611">
        <v>1.3943000000000001</v>
      </c>
      <c r="P27611">
        <v>1.7793000000000001</v>
      </c>
      <c r="Q27611">
        <v>2</v>
      </c>
      <c r="R27611">
        <v>1</v>
      </c>
      <c r="S27611">
        <v>3</v>
      </c>
      <c r="T27611">
        <v>2</v>
      </c>
      <c r="U27611">
        <v>1</v>
      </c>
      <c r="V27611">
        <v>1</v>
      </c>
      <c r="W27611">
        <v>2</v>
      </c>
      <c r="X27611">
        <v>1</v>
      </c>
      <c r="Y27611">
        <v>1</v>
      </c>
      <c r="Z27611">
        <v>0</v>
      </c>
      <c r="AA27611">
        <v>0</v>
      </c>
      <c r="AB27611">
        <v>0</v>
      </c>
      <c r="AC27611">
        <v>3</v>
      </c>
      <c r="AD27611">
        <v>2.9382000000000001</v>
      </c>
      <c r="AE27611">
        <v>0</v>
      </c>
      <c r="AF27611">
        <v>0</v>
      </c>
      <c r="AG27611">
        <v>0</v>
      </c>
      <c r="AH27611">
        <v>0</v>
      </c>
      <c r="AI27611">
        <v>0</v>
      </c>
      <c r="AJ27611">
        <v>0</v>
      </c>
      <c r="AK27611">
        <v>0</v>
      </c>
      <c r="AL27611">
        <v>0</v>
      </c>
      <c r="AM27611">
        <v>0</v>
      </c>
      <c r="AN27611">
        <v>0</v>
      </c>
      <c r="AO27611">
        <v>0</v>
      </c>
      <c r="AP27611">
        <v>0</v>
      </c>
      <c r="AQ27611">
        <v>0</v>
      </c>
      <c r="AR27611">
        <v>0</v>
      </c>
      <c r="AS27611">
        <v>0</v>
      </c>
      <c r="AT27611">
        <v>0.1666</v>
      </c>
      <c r="AU27611">
        <v>10</v>
      </c>
      <c r="AV27611">
        <v>1.0832999999999999</v>
      </c>
      <c r="AW27611">
        <v>10</v>
      </c>
    </row>
    <row r="27612" spans="1:49">
      <c r="A27612" s="1" t="s">
        <v>749</v>
      </c>
      <c r="B27612" s="1" t="s">
        <v>750</v>
      </c>
      <c r="C27612" s="1" t="s">
        <v>71</v>
      </c>
      <c r="D27612" s="1" t="s">
        <v>72</v>
      </c>
      <c r="E27612">
        <v>42.847200000000001</v>
      </c>
      <c r="F27612">
        <v>11.8285</v>
      </c>
      <c r="G27612">
        <v>11.9756</v>
      </c>
      <c r="H27612">
        <v>11.888299999999999</v>
      </c>
      <c r="I27612">
        <v>29.514500000000002</v>
      </c>
      <c r="J27612">
        <v>10.5273</v>
      </c>
      <c r="K27612">
        <v>17.741599999999998</v>
      </c>
      <c r="L27612">
        <v>24.316400000000002</v>
      </c>
      <c r="M27612">
        <v>33.712800000000001</v>
      </c>
      <c r="N27612">
        <v>21.584599999999998</v>
      </c>
      <c r="O27612">
        <v>22.732800000000001</v>
      </c>
      <c r="P27612">
        <v>14.3283</v>
      </c>
      <c r="Q27612">
        <v>30</v>
      </c>
      <c r="R27612">
        <v>40</v>
      </c>
      <c r="S27612">
        <v>19</v>
      </c>
      <c r="T27612">
        <v>66</v>
      </c>
      <c r="U27612">
        <v>26</v>
      </c>
      <c r="V27612">
        <v>55</v>
      </c>
      <c r="W27612">
        <v>33</v>
      </c>
      <c r="X27612">
        <v>24</v>
      </c>
      <c r="Y27612">
        <v>14</v>
      </c>
      <c r="Z27612">
        <v>80</v>
      </c>
      <c r="AA27612">
        <v>74</v>
      </c>
      <c r="AB27612">
        <v>80</v>
      </c>
      <c r="AC27612">
        <v>66</v>
      </c>
      <c r="AD27612">
        <v>70.235399999999998</v>
      </c>
      <c r="AE27612">
        <v>70</v>
      </c>
      <c r="AF27612">
        <v>65</v>
      </c>
      <c r="AG27612">
        <v>80</v>
      </c>
      <c r="AH27612">
        <v>72</v>
      </c>
      <c r="AI27612">
        <v>80</v>
      </c>
      <c r="AJ27612">
        <v>65.579899999999995</v>
      </c>
      <c r="AK27612">
        <v>61.377699999999997</v>
      </c>
      <c r="AL27612">
        <v>55.969200000000001</v>
      </c>
      <c r="AM27612">
        <v>80.440200000000004</v>
      </c>
      <c r="AN27612">
        <v>75.527600000000007</v>
      </c>
      <c r="AO27612">
        <v>67.458299999999994</v>
      </c>
      <c r="AP27612">
        <v>64.831199999999995</v>
      </c>
      <c r="AQ27612">
        <v>76.776399999999995</v>
      </c>
      <c r="AR27612">
        <v>71.991799999999998</v>
      </c>
      <c r="AS27612">
        <v>51.264099999999999</v>
      </c>
      <c r="AT27612">
        <v>53.12</v>
      </c>
      <c r="AU27612">
        <v>43.631</v>
      </c>
      <c r="AV27612">
        <v>42.826500000000003</v>
      </c>
      <c r="AW27612">
        <v>17.163900000000002</v>
      </c>
    </row>
    <row r="27613" spans="1:49">
      <c r="A27613" s="1" t="s">
        <v>749</v>
      </c>
      <c r="B27613" s="1" t="s">
        <v>750</v>
      </c>
      <c r="C27613" s="1" t="s">
        <v>73</v>
      </c>
      <c r="D27613" s="1" t="s">
        <v>74</v>
      </c>
      <c r="E27613">
        <v>79.2209</v>
      </c>
      <c r="F27613">
        <v>13.0991</v>
      </c>
      <c r="G27613">
        <v>19.511700000000001</v>
      </c>
      <c r="H27613">
        <v>26.251799999999999</v>
      </c>
      <c r="I27613">
        <v>42.192999999999998</v>
      </c>
      <c r="J27613">
        <v>33.365400000000001</v>
      </c>
      <c r="K27613">
        <v>27.015699999999999</v>
      </c>
      <c r="L27613">
        <v>39.548200000000001</v>
      </c>
      <c r="M27613">
        <v>50.167099999999998</v>
      </c>
      <c r="N27613">
        <v>28.2194</v>
      </c>
      <c r="O27613">
        <v>51.517499999999998</v>
      </c>
      <c r="P27613">
        <v>30.236499999999999</v>
      </c>
      <c r="Q27613">
        <v>46</v>
      </c>
      <c r="R27613">
        <v>43</v>
      </c>
      <c r="S27613">
        <v>22</v>
      </c>
      <c r="T27613">
        <v>67</v>
      </c>
      <c r="U27613">
        <v>41</v>
      </c>
      <c r="V27613">
        <v>58</v>
      </c>
      <c r="W27613">
        <v>45</v>
      </c>
      <c r="X27613">
        <v>78</v>
      </c>
      <c r="Y27613">
        <v>25</v>
      </c>
      <c r="Z27613">
        <v>80</v>
      </c>
      <c r="AA27613">
        <v>76</v>
      </c>
      <c r="AB27613">
        <v>80</v>
      </c>
      <c r="AC27613">
        <v>71</v>
      </c>
      <c r="AD27613">
        <v>72.945099999999996</v>
      </c>
      <c r="AE27613">
        <v>70</v>
      </c>
      <c r="AF27613">
        <v>77</v>
      </c>
      <c r="AG27613">
        <v>80</v>
      </c>
      <c r="AH27613">
        <v>72</v>
      </c>
      <c r="AI27613">
        <v>80</v>
      </c>
      <c r="AJ27613">
        <v>65.579899999999995</v>
      </c>
      <c r="AK27613">
        <v>61.377699999999997</v>
      </c>
      <c r="AL27613">
        <v>55.969200000000001</v>
      </c>
      <c r="AM27613">
        <v>80.440200000000004</v>
      </c>
      <c r="AN27613">
        <v>75.527600000000007</v>
      </c>
      <c r="AO27613">
        <v>67.458299999999994</v>
      </c>
      <c r="AP27613">
        <v>64.831199999999995</v>
      </c>
      <c r="AQ27613">
        <v>82.2667</v>
      </c>
      <c r="AR27613">
        <v>71.991799999999998</v>
      </c>
      <c r="AS27613">
        <v>51.264099999999999</v>
      </c>
      <c r="AT27613">
        <v>56.436399999999999</v>
      </c>
      <c r="AU27613">
        <v>69.339399999999998</v>
      </c>
      <c r="AV27613">
        <v>47.584200000000003</v>
      </c>
      <c r="AW27613">
        <v>22.540600000000001</v>
      </c>
    </row>
    <row r="27614" spans="1:49">
      <c r="A27614" s="1" t="s">
        <v>749</v>
      </c>
      <c r="B27614" s="1" t="s">
        <v>750</v>
      </c>
      <c r="C27614" s="1" t="s">
        <v>75</v>
      </c>
      <c r="D27614" s="1" t="s">
        <v>76</v>
      </c>
      <c r="E27614">
        <v>12.1029</v>
      </c>
      <c r="F27614">
        <v>8.9564000000000004</v>
      </c>
      <c r="G27614">
        <v>10.4312</v>
      </c>
      <c r="H27614">
        <v>-9.3397000000000006</v>
      </c>
      <c r="I27614">
        <v>5.2468000000000004</v>
      </c>
      <c r="J27614">
        <v>4.2977999999999996</v>
      </c>
      <c r="K27614">
        <v>7.5987999999999998</v>
      </c>
      <c r="L27614">
        <v>1.3604000000000001</v>
      </c>
      <c r="M27614">
        <v>-2.8492999999999999</v>
      </c>
      <c r="N27614">
        <v>-5.5065999999999997</v>
      </c>
      <c r="O27614">
        <v>2.6099000000000001</v>
      </c>
      <c r="P27614">
        <v>-14.9184</v>
      </c>
      <c r="Q27614">
        <v>-13</v>
      </c>
      <c r="R27614">
        <v>-1</v>
      </c>
      <c r="S27614">
        <v>2</v>
      </c>
      <c r="T27614">
        <v>0</v>
      </c>
      <c r="U27614">
        <v>-2</v>
      </c>
      <c r="V27614">
        <v>-2</v>
      </c>
      <c r="W27614">
        <v>9</v>
      </c>
      <c r="X27614">
        <v>-4</v>
      </c>
      <c r="Y27614">
        <v>-4</v>
      </c>
      <c r="Z27614">
        <v>3</v>
      </c>
      <c r="AA27614">
        <v>8</v>
      </c>
      <c r="AB27614">
        <v>0</v>
      </c>
      <c r="AC27614">
        <v>12</v>
      </c>
      <c r="AD27614">
        <v>-3.7016</v>
      </c>
      <c r="AE27614">
        <v>0</v>
      </c>
      <c r="AF27614">
        <v>9</v>
      </c>
      <c r="AG27614">
        <v>0</v>
      </c>
      <c r="AH27614">
        <v>0</v>
      </c>
      <c r="AI27614">
        <v>0</v>
      </c>
      <c r="AJ27614">
        <v>0</v>
      </c>
      <c r="AK27614">
        <v>0</v>
      </c>
      <c r="AL27614">
        <v>0</v>
      </c>
      <c r="AM27614">
        <v>0</v>
      </c>
      <c r="AN27614">
        <v>0</v>
      </c>
      <c r="AO27614">
        <v>0</v>
      </c>
      <c r="AP27614">
        <v>0</v>
      </c>
      <c r="AQ27614">
        <v>12.0806</v>
      </c>
      <c r="AR27614">
        <v>0</v>
      </c>
      <c r="AS27614">
        <v>0</v>
      </c>
      <c r="AT27614">
        <v>22.8992</v>
      </c>
      <c r="AU27614">
        <v>27.6126</v>
      </c>
      <c r="AV27614">
        <v>18.741299999999999</v>
      </c>
      <c r="AW27614">
        <v>9.2167999999999992</v>
      </c>
    </row>
    <row r="27615" spans="1:49">
      <c r="A27615" s="1" t="s">
        <v>749</v>
      </c>
      <c r="B27615" s="1" t="s">
        <v>750</v>
      </c>
      <c r="C27615" s="1" t="s">
        <v>77</v>
      </c>
      <c r="D27615" s="1" t="s">
        <v>78</v>
      </c>
      <c r="E27615">
        <v>4.2279999999999998</v>
      </c>
      <c r="F27615">
        <v>6.3814000000000002</v>
      </c>
      <c r="G27615">
        <v>6.6109999999999998</v>
      </c>
      <c r="H27615">
        <v>8.4453999999999994</v>
      </c>
      <c r="I27615">
        <v>5.9537000000000004</v>
      </c>
      <c r="J27615">
        <v>8.0549999999999997</v>
      </c>
      <c r="K27615">
        <v>6.9196</v>
      </c>
      <c r="L27615">
        <v>6.6576000000000004</v>
      </c>
      <c r="M27615">
        <v>5.4450000000000003</v>
      </c>
      <c r="N27615">
        <v>6.2195999999999998</v>
      </c>
      <c r="O27615">
        <v>6.6308999999999996</v>
      </c>
      <c r="P27615">
        <v>9.2113999999999994</v>
      </c>
      <c r="Q27615">
        <v>6</v>
      </c>
      <c r="R27615">
        <v>5</v>
      </c>
      <c r="S27615">
        <v>7</v>
      </c>
      <c r="T27615">
        <v>3</v>
      </c>
      <c r="U27615">
        <v>7</v>
      </c>
      <c r="V27615">
        <v>3</v>
      </c>
      <c r="W27615">
        <v>5</v>
      </c>
      <c r="X27615">
        <v>8</v>
      </c>
      <c r="Y27615">
        <v>8</v>
      </c>
      <c r="Z27615">
        <v>1</v>
      </c>
      <c r="AA27615">
        <v>1</v>
      </c>
      <c r="AB27615">
        <v>1</v>
      </c>
      <c r="AC27615">
        <v>2</v>
      </c>
      <c r="AD27615">
        <v>1.8317000000000001</v>
      </c>
      <c r="AE27615">
        <v>2</v>
      </c>
      <c r="AF27615">
        <v>2</v>
      </c>
      <c r="AG27615">
        <v>1</v>
      </c>
      <c r="AH27615">
        <v>2</v>
      </c>
      <c r="AI27615">
        <v>1</v>
      </c>
      <c r="AJ27615">
        <v>0.68779999999999997</v>
      </c>
      <c r="AK27615">
        <v>0.81230000000000002</v>
      </c>
      <c r="AL27615">
        <v>2.1680000000000001</v>
      </c>
      <c r="AM27615">
        <v>0.79449999999999998</v>
      </c>
      <c r="AN27615">
        <v>0.77969999999999995</v>
      </c>
      <c r="AO27615">
        <v>1.2050000000000001</v>
      </c>
      <c r="AP27615">
        <v>1.3157000000000001</v>
      </c>
      <c r="AQ27615">
        <v>0.92600000000000005</v>
      </c>
      <c r="AR27615">
        <v>0.65710000000000002</v>
      </c>
      <c r="AS27615">
        <v>2.6244000000000001</v>
      </c>
      <c r="AT27615">
        <v>1.3069999999999999</v>
      </c>
      <c r="AU27615">
        <v>3.7275999999999998</v>
      </c>
      <c r="AV27615">
        <v>3.3654000000000002</v>
      </c>
      <c r="AW27615">
        <v>7.2725999999999997</v>
      </c>
    </row>
    <row r="27616" spans="1:49">
      <c r="A27616" s="1" t="s">
        <v>749</v>
      </c>
      <c r="B27616" s="1" t="s">
        <v>750</v>
      </c>
      <c r="C27616" s="1" t="s">
        <v>79</v>
      </c>
      <c r="D27616" s="1" t="s">
        <v>80</v>
      </c>
      <c r="E27616">
        <v>1.4069</v>
      </c>
      <c r="F27616">
        <v>6.4554999999999998</v>
      </c>
      <c r="G27616">
        <v>5.9469000000000003</v>
      </c>
      <c r="H27616">
        <v>6.2093999999999996</v>
      </c>
      <c r="I27616">
        <v>4.5879000000000003</v>
      </c>
      <c r="J27616">
        <v>5.6994999999999996</v>
      </c>
      <c r="K27616">
        <v>6.0328999999999997</v>
      </c>
      <c r="L27616">
        <v>5.0879000000000003</v>
      </c>
      <c r="M27616">
        <v>2.9992000000000001</v>
      </c>
      <c r="N27616">
        <v>4.8897000000000004</v>
      </c>
      <c r="O27616">
        <v>3.5030000000000001</v>
      </c>
      <c r="P27616">
        <v>6.3441000000000001</v>
      </c>
      <c r="Q27616">
        <v>4</v>
      </c>
      <c r="R27616">
        <v>5</v>
      </c>
      <c r="S27616">
        <v>7</v>
      </c>
      <c r="T27616">
        <v>2</v>
      </c>
      <c r="U27616">
        <v>5</v>
      </c>
      <c r="V27616">
        <v>3</v>
      </c>
      <c r="W27616">
        <v>4</v>
      </c>
      <c r="X27616">
        <v>1</v>
      </c>
      <c r="Y27616">
        <v>6</v>
      </c>
      <c r="Z27616">
        <v>1</v>
      </c>
      <c r="AA27616">
        <v>1</v>
      </c>
      <c r="AB27616">
        <v>1</v>
      </c>
      <c r="AC27616">
        <v>1</v>
      </c>
      <c r="AD27616">
        <v>1.5134000000000001</v>
      </c>
      <c r="AE27616">
        <v>2</v>
      </c>
      <c r="AF27616">
        <v>0</v>
      </c>
      <c r="AG27616">
        <v>1</v>
      </c>
      <c r="AH27616">
        <v>2</v>
      </c>
      <c r="AI27616">
        <v>1</v>
      </c>
      <c r="AJ27616">
        <v>0.68779999999999997</v>
      </c>
      <c r="AK27616">
        <v>0.81230000000000002</v>
      </c>
      <c r="AL27616">
        <v>2.1680000000000001</v>
      </c>
      <c r="AM27616">
        <v>0.79449999999999998</v>
      </c>
      <c r="AN27616">
        <v>0.77969999999999995</v>
      </c>
      <c r="AO27616">
        <v>1.2050000000000001</v>
      </c>
      <c r="AP27616">
        <v>1.3157000000000001</v>
      </c>
      <c r="AQ27616">
        <v>0.75</v>
      </c>
      <c r="AR27616">
        <v>0.65710000000000002</v>
      </c>
      <c r="AS27616">
        <v>2.6244000000000001</v>
      </c>
      <c r="AT27616">
        <v>1.4503999999999999</v>
      </c>
      <c r="AU27616">
        <v>1.0835999999999999</v>
      </c>
      <c r="AV27616">
        <v>3.0228000000000002</v>
      </c>
      <c r="AW27616">
        <v>6.4420999999999999</v>
      </c>
    </row>
    <row r="27617" spans="1:49">
      <c r="A27617" s="1" t="s">
        <v>749</v>
      </c>
      <c r="B27617" s="1" t="s">
        <v>750</v>
      </c>
      <c r="C27617" s="1" t="s">
        <v>81</v>
      </c>
      <c r="D27617" s="1" t="s">
        <v>82</v>
      </c>
      <c r="E27617">
        <v>6.6124999999999998</v>
      </c>
      <c r="F27617">
        <v>6.2138999999999998</v>
      </c>
      <c r="G27617">
        <v>6.7470999999999997</v>
      </c>
      <c r="H27617">
        <v>11.7502</v>
      </c>
      <c r="I27617">
        <v>8.5680999999999994</v>
      </c>
      <c r="J27617">
        <v>8.6974999999999998</v>
      </c>
      <c r="K27617">
        <v>7.8893000000000004</v>
      </c>
      <c r="L27617">
        <v>9.0234000000000005</v>
      </c>
      <c r="M27617">
        <v>10.8795</v>
      </c>
      <c r="N27617">
        <v>11.649900000000001</v>
      </c>
      <c r="O27617">
        <v>8.8176000000000005</v>
      </c>
      <c r="P27617">
        <v>14.482799999999999</v>
      </c>
      <c r="Q27617">
        <v>12</v>
      </c>
      <c r="R27617">
        <v>10</v>
      </c>
      <c r="S27617">
        <v>9</v>
      </c>
      <c r="T27617">
        <v>10</v>
      </c>
      <c r="U27617">
        <v>10</v>
      </c>
      <c r="V27617">
        <v>11</v>
      </c>
      <c r="W27617">
        <v>8</v>
      </c>
      <c r="X27617">
        <v>11</v>
      </c>
      <c r="Y27617">
        <v>11</v>
      </c>
      <c r="Z27617">
        <v>9</v>
      </c>
      <c r="AA27617">
        <v>4</v>
      </c>
      <c r="AB27617">
        <v>0</v>
      </c>
      <c r="AC27617">
        <v>6</v>
      </c>
      <c r="AD27617">
        <v>10.5185</v>
      </c>
      <c r="AE27617">
        <v>0</v>
      </c>
      <c r="AF27617">
        <v>7</v>
      </c>
      <c r="AG27617">
        <v>0</v>
      </c>
      <c r="AH27617">
        <v>0</v>
      </c>
      <c r="AI27617">
        <v>0</v>
      </c>
      <c r="AJ27617">
        <v>0</v>
      </c>
      <c r="AK27617">
        <v>0</v>
      </c>
      <c r="AL27617">
        <v>0</v>
      </c>
      <c r="AM27617">
        <v>0</v>
      </c>
      <c r="AN27617">
        <v>0</v>
      </c>
      <c r="AO27617">
        <v>0</v>
      </c>
      <c r="AP27617">
        <v>0</v>
      </c>
      <c r="AQ27617">
        <v>3</v>
      </c>
      <c r="AR27617">
        <v>0</v>
      </c>
      <c r="AS27617">
        <v>0</v>
      </c>
      <c r="AT27617">
        <v>0</v>
      </c>
      <c r="AU27617">
        <v>5.375</v>
      </c>
      <c r="AV27617">
        <v>5.0998999999999999</v>
      </c>
      <c r="AW27617">
        <v>8.5</v>
      </c>
    </row>
    <row r="27618" spans="1:49">
      <c r="A27618" s="1" t="s">
        <v>749</v>
      </c>
      <c r="B27618" s="1" t="s">
        <v>750</v>
      </c>
      <c r="C27618" s="1" t="s">
        <v>83</v>
      </c>
      <c r="D27618" s="1" t="s">
        <v>84</v>
      </c>
      <c r="E27618">
        <v>20.571300000000001</v>
      </c>
      <c r="F27618">
        <v>8.6593</v>
      </c>
      <c r="G27618">
        <v>8.1646000000000001</v>
      </c>
      <c r="H27618">
        <v>18.312899999999999</v>
      </c>
      <c r="I27618">
        <v>18.950600000000001</v>
      </c>
      <c r="J27618">
        <v>10.238899999999999</v>
      </c>
      <c r="K27618">
        <v>16.581299999999999</v>
      </c>
      <c r="L27618">
        <v>17.633800000000001</v>
      </c>
      <c r="M27618">
        <v>20.815300000000001</v>
      </c>
      <c r="N27618">
        <v>13.7447</v>
      </c>
      <c r="O27618">
        <v>18.510100000000001</v>
      </c>
      <c r="P27618">
        <v>18.642199999999999</v>
      </c>
      <c r="Q27618">
        <v>23</v>
      </c>
      <c r="R27618">
        <v>25</v>
      </c>
      <c r="S27618">
        <v>17</v>
      </c>
      <c r="T27618">
        <v>39</v>
      </c>
      <c r="U27618">
        <v>23</v>
      </c>
      <c r="V27618">
        <v>30</v>
      </c>
      <c r="W27618">
        <v>17</v>
      </c>
      <c r="X27618">
        <v>18</v>
      </c>
      <c r="Y27618">
        <v>16</v>
      </c>
      <c r="Z27618">
        <v>40</v>
      </c>
      <c r="AA27618">
        <v>39</v>
      </c>
      <c r="AB27618">
        <v>39</v>
      </c>
      <c r="AC27618">
        <v>32</v>
      </c>
      <c r="AD27618">
        <v>36.262300000000003</v>
      </c>
      <c r="AE27618">
        <v>36</v>
      </c>
      <c r="AF27618">
        <v>33</v>
      </c>
      <c r="AG27618">
        <v>39</v>
      </c>
      <c r="AH27618">
        <v>37</v>
      </c>
      <c r="AI27618">
        <v>40</v>
      </c>
      <c r="AJ27618">
        <v>32.757899999999999</v>
      </c>
      <c r="AK27618">
        <v>27.703199999999999</v>
      </c>
      <c r="AL27618">
        <v>26.691600000000001</v>
      </c>
      <c r="AM27618">
        <v>41.012</v>
      </c>
      <c r="AN27618">
        <v>35.814599999999999</v>
      </c>
      <c r="AO27618">
        <v>29.451799999999999</v>
      </c>
      <c r="AP27618">
        <v>31.456600000000002</v>
      </c>
      <c r="AQ27618">
        <v>42.943899999999999</v>
      </c>
      <c r="AR27618">
        <v>29.858000000000001</v>
      </c>
      <c r="AS27618">
        <v>22.8855</v>
      </c>
      <c r="AT27618">
        <v>24.828499999999998</v>
      </c>
      <c r="AU27618">
        <v>18.4068</v>
      </c>
      <c r="AV27618">
        <v>19.052</v>
      </c>
      <c r="AW27618">
        <v>12.27</v>
      </c>
    </row>
    <row r="27619" spans="1:49">
      <c r="A27619" s="1" t="s">
        <v>749</v>
      </c>
      <c r="B27619" s="1" t="s">
        <v>750</v>
      </c>
      <c r="C27619" s="1" t="s">
        <v>85</v>
      </c>
      <c r="D27619" s="1" t="s">
        <v>86</v>
      </c>
      <c r="E27619">
        <v>32.644799999999996</v>
      </c>
      <c r="F27619">
        <v>10.031599999999999</v>
      </c>
      <c r="G27619">
        <v>10.9459</v>
      </c>
      <c r="H27619">
        <v>24.648399999999999</v>
      </c>
      <c r="I27619">
        <v>22.922799999999999</v>
      </c>
      <c r="J27619">
        <v>23.4802</v>
      </c>
      <c r="K27619">
        <v>23.970300000000002</v>
      </c>
      <c r="L27619">
        <v>25.959399999999999</v>
      </c>
      <c r="M27619">
        <v>26.9329</v>
      </c>
      <c r="N27619">
        <v>15.83</v>
      </c>
      <c r="O27619">
        <v>29.436499999999999</v>
      </c>
      <c r="P27619">
        <v>25.083500000000001</v>
      </c>
      <c r="Q27619">
        <v>29</v>
      </c>
      <c r="R27619">
        <v>27</v>
      </c>
      <c r="S27619">
        <v>18</v>
      </c>
      <c r="T27619">
        <v>39</v>
      </c>
      <c r="U27619">
        <v>30</v>
      </c>
      <c r="V27619">
        <v>31</v>
      </c>
      <c r="W27619">
        <v>21</v>
      </c>
      <c r="X27619">
        <v>41</v>
      </c>
      <c r="Y27619">
        <v>21</v>
      </c>
      <c r="Z27619">
        <v>40</v>
      </c>
      <c r="AA27619">
        <v>40</v>
      </c>
      <c r="AB27619">
        <v>39</v>
      </c>
      <c r="AC27619">
        <v>34</v>
      </c>
      <c r="AD27619">
        <v>37.253599999999999</v>
      </c>
      <c r="AE27619">
        <v>36</v>
      </c>
      <c r="AF27619">
        <v>38</v>
      </c>
      <c r="AG27619">
        <v>39</v>
      </c>
      <c r="AH27619">
        <v>37</v>
      </c>
      <c r="AI27619">
        <v>40</v>
      </c>
      <c r="AJ27619">
        <v>32.757899999999999</v>
      </c>
      <c r="AK27619">
        <v>27.703199999999999</v>
      </c>
      <c r="AL27619">
        <v>26.691600000000001</v>
      </c>
      <c r="AM27619">
        <v>41.012</v>
      </c>
      <c r="AN27619">
        <v>35.814599999999999</v>
      </c>
      <c r="AO27619">
        <v>29.451799999999999</v>
      </c>
      <c r="AP27619">
        <v>31.456600000000002</v>
      </c>
      <c r="AQ27619">
        <v>46.256</v>
      </c>
      <c r="AR27619">
        <v>29.858000000000001</v>
      </c>
      <c r="AS27619">
        <v>22.8855</v>
      </c>
      <c r="AT27619">
        <v>26.9862</v>
      </c>
      <c r="AU27619">
        <v>31.899100000000001</v>
      </c>
      <c r="AV27619">
        <v>20.823599999999999</v>
      </c>
      <c r="AW27619">
        <v>13.8057</v>
      </c>
    </row>
    <row r="27620" spans="1:49">
      <c r="A27620" s="1" t="s">
        <v>749</v>
      </c>
      <c r="B27620" s="1" t="s">
        <v>750</v>
      </c>
      <c r="C27620" s="1" t="s">
        <v>87</v>
      </c>
      <c r="D27620" s="1" t="s">
        <v>88</v>
      </c>
      <c r="E27620">
        <v>10.366400000000001</v>
      </c>
      <c r="F27620">
        <v>5.5574000000000003</v>
      </c>
      <c r="G27620">
        <v>7.5945999999999998</v>
      </c>
      <c r="H27620">
        <v>8.9495000000000005</v>
      </c>
      <c r="I27620">
        <v>11.3476</v>
      </c>
      <c r="J27620">
        <v>6.6271000000000004</v>
      </c>
      <c r="K27620">
        <v>8.5000999999999998</v>
      </c>
      <c r="L27620">
        <v>5.0861999999999998</v>
      </c>
      <c r="M27620">
        <v>7.2215999999999996</v>
      </c>
      <c r="N27620">
        <v>5.2298999999999998</v>
      </c>
      <c r="O27620">
        <v>10.871499999999999</v>
      </c>
      <c r="P27620">
        <v>6.8000999999999996</v>
      </c>
      <c r="Q27620">
        <v>8</v>
      </c>
      <c r="R27620">
        <v>5</v>
      </c>
      <c r="S27620">
        <v>10</v>
      </c>
      <c r="T27620">
        <v>7</v>
      </c>
      <c r="U27620">
        <v>11</v>
      </c>
      <c r="V27620">
        <v>7</v>
      </c>
      <c r="W27620">
        <v>9</v>
      </c>
      <c r="X27620">
        <v>7</v>
      </c>
      <c r="Y27620">
        <v>7</v>
      </c>
      <c r="Z27620">
        <v>6</v>
      </c>
      <c r="AA27620">
        <v>3</v>
      </c>
      <c r="AB27620">
        <v>0</v>
      </c>
      <c r="AC27620">
        <v>7</v>
      </c>
      <c r="AD27620">
        <v>9.2159999999999993</v>
      </c>
      <c r="AE27620">
        <v>0</v>
      </c>
      <c r="AF27620">
        <v>8</v>
      </c>
      <c r="AG27620">
        <v>0</v>
      </c>
      <c r="AH27620">
        <v>0</v>
      </c>
      <c r="AI27620">
        <v>0</v>
      </c>
      <c r="AJ27620">
        <v>0</v>
      </c>
      <c r="AK27620">
        <v>0</v>
      </c>
      <c r="AL27620">
        <v>0</v>
      </c>
      <c r="AM27620">
        <v>0</v>
      </c>
      <c r="AN27620">
        <v>0</v>
      </c>
      <c r="AO27620">
        <v>0</v>
      </c>
      <c r="AP27620">
        <v>0</v>
      </c>
      <c r="AQ27620">
        <v>3.9165999999999999</v>
      </c>
      <c r="AR27620">
        <v>0</v>
      </c>
      <c r="AS27620">
        <v>0</v>
      </c>
      <c r="AT27620">
        <v>5.1665999999999999</v>
      </c>
      <c r="AU27620">
        <v>10</v>
      </c>
      <c r="AV27620">
        <v>10.083299999999999</v>
      </c>
      <c r="AW27620">
        <v>10</v>
      </c>
    </row>
    <row r="27621" spans="1:49">
      <c r="A27621" s="1" t="s">
        <v>749</v>
      </c>
      <c r="B27621" s="1" t="s">
        <v>750</v>
      </c>
      <c r="C27621" s="1" t="s">
        <v>89</v>
      </c>
      <c r="D27621" s="1" t="s">
        <v>90</v>
      </c>
      <c r="E27621">
        <v>45500000</v>
      </c>
      <c r="F27621">
        <v>0</v>
      </c>
      <c r="G27621">
        <v>0</v>
      </c>
      <c r="H27621">
        <v>178500000</v>
      </c>
      <c r="I27621">
        <v>62100000</v>
      </c>
      <c r="J27621">
        <v>32000000</v>
      </c>
      <c r="K27621">
        <v>45000000</v>
      </c>
      <c r="L27621">
        <v>30100000</v>
      </c>
      <c r="M27621">
        <v>11250000</v>
      </c>
      <c r="N27621">
        <v>0</v>
      </c>
      <c r="O27621">
        <v>25000000</v>
      </c>
      <c r="P27621">
        <v>26000000</v>
      </c>
      <c r="Q27621">
        <v>11700000</v>
      </c>
      <c r="R27621">
        <v>0</v>
      </c>
      <c r="S27621">
        <v>75000000</v>
      </c>
      <c r="T27621">
        <v>0</v>
      </c>
      <c r="U27621">
        <v>0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E27621">
        <v>0</v>
      </c>
      <c r="AF27621">
        <v>0</v>
      </c>
      <c r="AG27621">
        <v>0</v>
      </c>
      <c r="AH27621">
        <v>0</v>
      </c>
      <c r="AI27621">
        <v>0</v>
      </c>
      <c r="AJ27621">
        <v>0</v>
      </c>
      <c r="AK27621">
        <v>0</v>
      </c>
      <c r="AL27621">
        <v>0</v>
      </c>
      <c r="AM27621">
        <v>0</v>
      </c>
      <c r="AN27621">
        <v>0</v>
      </c>
      <c r="AO27621">
        <v>0</v>
      </c>
      <c r="AP27621">
        <v>0</v>
      </c>
      <c r="AQ27621">
        <v>0</v>
      </c>
      <c r="AR27621">
        <v>0</v>
      </c>
      <c r="AS27621">
        <v>0</v>
      </c>
      <c r="AT27621">
        <v>0</v>
      </c>
      <c r="AU27621">
        <v>0</v>
      </c>
      <c r="AV27621">
        <v>0</v>
      </c>
      <c r="AW27621">
        <v>0</v>
      </c>
    </row>
    <row r="27622" spans="1:49">
      <c r="A27622" s="1" t="s">
        <v>749</v>
      </c>
      <c r="B27622" s="1" t="s">
        <v>750</v>
      </c>
      <c r="C27622" s="1" t="s">
        <v>91</v>
      </c>
      <c r="D27622" s="1" t="s">
        <v>92</v>
      </c>
      <c r="E27622">
        <v>0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11250000</v>
      </c>
      <c r="N27622">
        <v>11000000</v>
      </c>
      <c r="O27622">
        <v>15000000</v>
      </c>
      <c r="P27622">
        <v>0</v>
      </c>
      <c r="Q27622">
        <v>49472000</v>
      </c>
      <c r="R27622">
        <v>20099000</v>
      </c>
      <c r="S27622">
        <v>22043000</v>
      </c>
      <c r="T27622">
        <v>129259000</v>
      </c>
      <c r="U27622">
        <v>69949000</v>
      </c>
      <c r="V27622">
        <v>36282000</v>
      </c>
      <c r="W27622">
        <v>0</v>
      </c>
      <c r="X27622">
        <v>0</v>
      </c>
      <c r="Y27622">
        <v>0</v>
      </c>
      <c r="Z27622">
        <v>272889000</v>
      </c>
      <c r="AA27622">
        <v>253000000</v>
      </c>
      <c r="AB27622">
        <v>189380000</v>
      </c>
      <c r="AC27622">
        <v>252840000</v>
      </c>
      <c r="AD27622">
        <v>276700000</v>
      </c>
      <c r="AE27622">
        <v>125100000</v>
      </c>
      <c r="AF27622">
        <v>135600000</v>
      </c>
      <c r="AG27622">
        <v>75000000</v>
      </c>
      <c r="AH27622">
        <v>212800000</v>
      </c>
      <c r="AI27622">
        <v>329900000</v>
      </c>
      <c r="AJ27622">
        <v>40000000</v>
      </c>
      <c r="AK27622">
        <v>44200000</v>
      </c>
      <c r="AL27622">
        <v>29000000</v>
      </c>
      <c r="AM27622">
        <v>119250000</v>
      </c>
      <c r="AN27622">
        <v>20000000</v>
      </c>
      <c r="AO27622">
        <v>53389000</v>
      </c>
      <c r="AP27622">
        <v>25000000</v>
      </c>
      <c r="AQ27622">
        <v>43000000</v>
      </c>
      <c r="AR27622">
        <v>75000000</v>
      </c>
      <c r="AS27622">
        <v>93136000</v>
      </c>
      <c r="AT27622">
        <v>145000000</v>
      </c>
      <c r="AU27622">
        <v>140000000</v>
      </c>
      <c r="AV27622">
        <v>188728000</v>
      </c>
      <c r="AW27622">
        <v>0</v>
      </c>
    </row>
    <row r="27623" spans="1:49">
      <c r="A27623" s="1" t="s">
        <v>749</v>
      </c>
      <c r="B27623" s="1" t="s">
        <v>750</v>
      </c>
      <c r="C27623" s="1" t="s">
        <v>93</v>
      </c>
      <c r="D27623" s="1" t="s">
        <v>94</v>
      </c>
      <c r="E27623">
        <v>254897000</v>
      </c>
      <c r="F27623">
        <v>7251000</v>
      </c>
      <c r="G27623">
        <v>24828000</v>
      </c>
      <c r="H27623">
        <v>254277000</v>
      </c>
      <c r="I27623">
        <v>174349000</v>
      </c>
      <c r="J27623">
        <v>74073000</v>
      </c>
      <c r="K27623">
        <v>108336000</v>
      </c>
      <c r="L27623">
        <v>89961000</v>
      </c>
      <c r="M27623">
        <v>293058000</v>
      </c>
      <c r="N27623">
        <v>549104000</v>
      </c>
      <c r="O27623">
        <v>259728000</v>
      </c>
      <c r="P27623">
        <v>270999000</v>
      </c>
      <c r="Q27623">
        <v>338624000</v>
      </c>
      <c r="R27623">
        <v>131626000</v>
      </c>
      <c r="S27623">
        <v>317106000</v>
      </c>
      <c r="T27623">
        <v>246417000</v>
      </c>
      <c r="U27623">
        <v>239693000</v>
      </c>
      <c r="V27623">
        <v>265403000</v>
      </c>
      <c r="W27623">
        <v>63586000</v>
      </c>
      <c r="X27623">
        <v>76223000</v>
      </c>
      <c r="Y27623">
        <v>129479000</v>
      </c>
      <c r="Z27623">
        <v>315423000</v>
      </c>
      <c r="AA27623">
        <v>356665000</v>
      </c>
      <c r="AB27623">
        <v>202452000</v>
      </c>
      <c r="AC27623">
        <v>325542000</v>
      </c>
      <c r="AD27623">
        <v>368354000</v>
      </c>
      <c r="AE27623">
        <v>143206000</v>
      </c>
      <c r="AF27623">
        <v>208470000</v>
      </c>
      <c r="AG27623">
        <v>75000000</v>
      </c>
      <c r="AH27623">
        <v>255821000</v>
      </c>
      <c r="AI27623">
        <v>329900000</v>
      </c>
      <c r="AJ27623">
        <v>130113000</v>
      </c>
      <c r="AK27623">
        <v>72606000</v>
      </c>
      <c r="AL27623">
        <v>65089000</v>
      </c>
      <c r="AM27623">
        <v>154112000</v>
      </c>
      <c r="AN27623">
        <v>58209000</v>
      </c>
      <c r="AO27623">
        <v>139491000</v>
      </c>
      <c r="AP27623">
        <v>143552000</v>
      </c>
      <c r="AQ27623">
        <v>122360000</v>
      </c>
      <c r="AR27623">
        <v>225829000</v>
      </c>
      <c r="AS27623">
        <v>1054384000</v>
      </c>
      <c r="AT27623">
        <v>831026000</v>
      </c>
      <c r="AU27623">
        <v>467310000</v>
      </c>
      <c r="AV27623">
        <v>1103885000</v>
      </c>
      <c r="AW27623">
        <v>1478079000</v>
      </c>
    </row>
    <row r="27624" spans="1:49">
      <c r="A27624" s="1" t="s">
        <v>749</v>
      </c>
      <c r="B27624" s="1" t="s">
        <v>750</v>
      </c>
      <c r="C27624" s="1" t="s">
        <v>95</v>
      </c>
      <c r="D27624" s="1" t="s">
        <v>96</v>
      </c>
      <c r="E27624">
        <v>301570000</v>
      </c>
      <c r="F27624">
        <v>3208000</v>
      </c>
      <c r="G27624">
        <v>121150000</v>
      </c>
      <c r="H27624">
        <v>172049000</v>
      </c>
      <c r="I27624">
        <v>91088000</v>
      </c>
      <c r="J27624">
        <v>271558000</v>
      </c>
      <c r="K27624">
        <v>99057000</v>
      </c>
      <c r="L27624">
        <v>59691000</v>
      </c>
      <c r="M27624">
        <v>131887000</v>
      </c>
      <c r="N27624">
        <v>134477000</v>
      </c>
      <c r="O27624">
        <v>371525000</v>
      </c>
      <c r="P27624">
        <v>147404000</v>
      </c>
      <c r="Q27624">
        <v>125942000</v>
      </c>
      <c r="R27624">
        <v>11952000</v>
      </c>
      <c r="S27624">
        <v>51686000</v>
      </c>
      <c r="T27624">
        <v>2813000</v>
      </c>
      <c r="U27624">
        <v>128909000</v>
      </c>
      <c r="V27624">
        <v>15315000</v>
      </c>
      <c r="W27624">
        <v>30733000</v>
      </c>
      <c r="X27624">
        <v>146158000</v>
      </c>
      <c r="Y27624">
        <v>72395000</v>
      </c>
      <c r="Z27624">
        <v>3000000</v>
      </c>
      <c r="AA27624">
        <v>11204000</v>
      </c>
      <c r="AB27624">
        <v>0</v>
      </c>
      <c r="AC27624">
        <v>30147000</v>
      </c>
      <c r="AD27624">
        <v>13500000</v>
      </c>
      <c r="AE27624">
        <v>0</v>
      </c>
      <c r="AF27624">
        <v>44304000</v>
      </c>
      <c r="AG27624">
        <v>0</v>
      </c>
      <c r="AH27624">
        <v>0</v>
      </c>
      <c r="AI27624">
        <v>0</v>
      </c>
      <c r="AJ27624">
        <v>0</v>
      </c>
      <c r="AK27624">
        <v>0</v>
      </c>
      <c r="AL27624">
        <v>0</v>
      </c>
      <c r="AM27624">
        <v>0</v>
      </c>
      <c r="AN27624">
        <v>0</v>
      </c>
      <c r="AO27624">
        <v>0</v>
      </c>
      <c r="AP27624">
        <v>0</v>
      </c>
      <c r="AQ27624">
        <v>10384000</v>
      </c>
      <c r="AR27624">
        <v>0</v>
      </c>
      <c r="AS27624">
        <v>0</v>
      </c>
      <c r="AT27624">
        <v>91194000</v>
      </c>
      <c r="AU27624">
        <v>750000000</v>
      </c>
      <c r="AV27624">
        <v>218057000</v>
      </c>
      <c r="AW27624">
        <v>1000000000</v>
      </c>
    </row>
    <row r="27625" spans="1:49">
      <c r="A27625" s="1" t="s">
        <v>749</v>
      </c>
      <c r="B27625" s="1" t="s">
        <v>750</v>
      </c>
      <c r="C27625" s="1" t="s">
        <v>97</v>
      </c>
      <c r="D27625" s="1" t="s">
        <v>98</v>
      </c>
      <c r="E27625">
        <v>556467000</v>
      </c>
      <c r="F27625">
        <v>10459000</v>
      </c>
      <c r="G27625">
        <v>145978000</v>
      </c>
      <c r="H27625">
        <v>426326000</v>
      </c>
      <c r="I27625">
        <v>265437000</v>
      </c>
      <c r="J27625">
        <v>345631000</v>
      </c>
      <c r="K27625">
        <v>207393000</v>
      </c>
      <c r="L27625">
        <v>149652000</v>
      </c>
      <c r="M27625">
        <v>424945000</v>
      </c>
      <c r="N27625">
        <v>683581000</v>
      </c>
      <c r="O27625">
        <v>631253000</v>
      </c>
      <c r="P27625">
        <v>418403000</v>
      </c>
      <c r="Q27625">
        <v>464566000</v>
      </c>
      <c r="R27625">
        <v>143578000</v>
      </c>
      <c r="S27625">
        <v>368792000</v>
      </c>
      <c r="T27625">
        <v>249230000</v>
      </c>
      <c r="U27625">
        <v>368602000</v>
      </c>
      <c r="V27625">
        <v>280718000</v>
      </c>
      <c r="W27625">
        <v>94319000</v>
      </c>
      <c r="X27625">
        <v>222381000</v>
      </c>
      <c r="Y27625">
        <v>201874000</v>
      </c>
      <c r="Z27625">
        <v>318423000</v>
      </c>
      <c r="AA27625">
        <v>367869000</v>
      </c>
      <c r="AB27625">
        <v>202452000</v>
      </c>
      <c r="AC27625">
        <v>355689000</v>
      </c>
      <c r="AD27625">
        <v>381854000</v>
      </c>
      <c r="AE27625">
        <v>143206000</v>
      </c>
      <c r="AF27625">
        <v>252774000</v>
      </c>
      <c r="AG27625">
        <v>75000000</v>
      </c>
      <c r="AH27625">
        <v>255821000</v>
      </c>
      <c r="AI27625">
        <v>329900000</v>
      </c>
      <c r="AJ27625">
        <v>130113000</v>
      </c>
      <c r="AK27625">
        <v>72606000</v>
      </c>
      <c r="AL27625">
        <v>65089000</v>
      </c>
      <c r="AM27625">
        <v>154112000</v>
      </c>
      <c r="AN27625">
        <v>58209000</v>
      </c>
      <c r="AO27625">
        <v>139491000</v>
      </c>
      <c r="AP27625">
        <v>143552000</v>
      </c>
      <c r="AQ27625">
        <v>132744000</v>
      </c>
      <c r="AR27625">
        <v>225829000</v>
      </c>
      <c r="AS27625">
        <v>1054384000</v>
      </c>
      <c r="AT27625">
        <v>922220000</v>
      </c>
      <c r="AU27625">
        <v>1217310000</v>
      </c>
      <c r="AV27625">
        <v>1321942000</v>
      </c>
      <c r="AW27625">
        <v>2478079000</v>
      </c>
    </row>
    <row r="27626" spans="1:49">
      <c r="A27626" s="1" t="s">
        <v>749</v>
      </c>
      <c r="B27626" s="1" t="s">
        <v>750</v>
      </c>
      <c r="C27626" s="1" t="s">
        <v>99</v>
      </c>
      <c r="D27626" s="1" t="s">
        <v>100</v>
      </c>
      <c r="E27626">
        <v>6.2556000000000003</v>
      </c>
      <c r="F27626">
        <v>7.5726000000000004</v>
      </c>
      <c r="G27626">
        <v>9.4123999999999999</v>
      </c>
      <c r="H27626">
        <v>14.9285</v>
      </c>
      <c r="I27626">
        <v>21.069600000000001</v>
      </c>
      <c r="J27626">
        <v>18.044899999999998</v>
      </c>
      <c r="K27626">
        <v>18.9772</v>
      </c>
      <c r="L27626">
        <v>17.1525</v>
      </c>
      <c r="M27626">
        <v>19.374199999999998</v>
      </c>
      <c r="N27626">
        <v>18.735800000000001</v>
      </c>
      <c r="O27626">
        <v>24.497499999999999</v>
      </c>
      <c r="P27626">
        <v>24.184200000000001</v>
      </c>
      <c r="Q27626">
        <v>25</v>
      </c>
      <c r="R27626">
        <v>27</v>
      </c>
      <c r="S27626">
        <v>26</v>
      </c>
      <c r="T27626">
        <v>27</v>
      </c>
      <c r="U27626">
        <v>26</v>
      </c>
      <c r="V27626">
        <v>27</v>
      </c>
      <c r="W27626">
        <v>27</v>
      </c>
      <c r="X27626">
        <v>24</v>
      </c>
      <c r="Y27626">
        <v>30</v>
      </c>
      <c r="Z27626">
        <v>36</v>
      </c>
      <c r="AA27626">
        <v>37</v>
      </c>
      <c r="AB27626">
        <v>40</v>
      </c>
      <c r="AC27626">
        <v>45</v>
      </c>
      <c r="AD27626">
        <v>47.347499999999997</v>
      </c>
      <c r="AE27626">
        <v>50</v>
      </c>
      <c r="AF27626">
        <v>52</v>
      </c>
      <c r="AG27626">
        <v>53</v>
      </c>
      <c r="AH27626">
        <v>59</v>
      </c>
      <c r="AI27626">
        <v>62</v>
      </c>
      <c r="AJ27626">
        <v>57.7286</v>
      </c>
      <c r="AK27626">
        <v>58.999400000000001</v>
      </c>
      <c r="AL27626">
        <v>62.566600000000001</v>
      </c>
      <c r="AM27626">
        <v>60.379300000000001</v>
      </c>
      <c r="AN27626">
        <v>60.185499999999998</v>
      </c>
      <c r="AO27626">
        <v>28.0791</v>
      </c>
      <c r="AP27626">
        <v>26.956800000000001</v>
      </c>
      <c r="AQ27626">
        <v>28.383199999999999</v>
      </c>
      <c r="AR27626">
        <v>25.537400000000002</v>
      </c>
      <c r="AS27626">
        <v>25.542100000000001</v>
      </c>
      <c r="AT27626">
        <v>33.177700000000002</v>
      </c>
      <c r="AU27626">
        <v>36.249000000000002</v>
      </c>
      <c r="AV27626">
        <v>40.144500000000001</v>
      </c>
      <c r="AW27626">
        <v>34.618200000000002</v>
      </c>
    </row>
    <row r="27627" spans="1:49">
      <c r="A27627" s="1" t="s">
        <v>749</v>
      </c>
      <c r="B27627" s="1" t="s">
        <v>750</v>
      </c>
      <c r="C27627" s="1" t="s">
        <v>101</v>
      </c>
      <c r="D27627" s="1" t="s">
        <v>102</v>
      </c>
      <c r="AJ27627">
        <v>4.8445999999999998</v>
      </c>
      <c r="AK27627">
        <v>4.9663000000000004</v>
      </c>
      <c r="AL27627">
        <v>4.9518000000000004</v>
      </c>
      <c r="AM27627">
        <v>4.1311</v>
      </c>
      <c r="AN27627">
        <v>5.4542999999999999</v>
      </c>
      <c r="AO27627">
        <v>19.201599999999999</v>
      </c>
      <c r="AP27627">
        <v>19.6631</v>
      </c>
      <c r="AQ27627">
        <v>24.262899999999998</v>
      </c>
      <c r="AR27627">
        <v>27.893699999999999</v>
      </c>
      <c r="AS27627">
        <v>35.978299999999997</v>
      </c>
      <c r="AT27627">
        <v>31.428699999999999</v>
      </c>
      <c r="AU27627">
        <v>21.8308</v>
      </c>
      <c r="AV27627">
        <v>23.020600000000002</v>
      </c>
      <c r="AW27627">
        <v>17.453600000000002</v>
      </c>
    </row>
    <row r="27628" spans="1:49">
      <c r="A27628" s="1" t="s">
        <v>749</v>
      </c>
      <c r="B27628" s="1" t="s">
        <v>750</v>
      </c>
      <c r="C27628" s="1" t="s">
        <v>103</v>
      </c>
      <c r="D27628" s="1" t="s">
        <v>104</v>
      </c>
      <c r="E27628">
        <v>0.4294</v>
      </c>
      <c r="F27628">
        <v>0.43480000000000002</v>
      </c>
      <c r="G27628">
        <v>0.52510000000000001</v>
      </c>
      <c r="H27628">
        <v>2.4556</v>
      </c>
      <c r="I27628">
        <v>4.5039999999999996</v>
      </c>
      <c r="J27628">
        <v>7.2958999999999996</v>
      </c>
      <c r="K27628">
        <v>7.5887000000000002</v>
      </c>
      <c r="L27628">
        <v>7.3032000000000004</v>
      </c>
      <c r="M27628">
        <v>8.11</v>
      </c>
      <c r="N27628">
        <v>6.8117999999999999</v>
      </c>
      <c r="O27628">
        <v>9.3879000000000001</v>
      </c>
      <c r="P27628">
        <v>7.8296999999999999</v>
      </c>
      <c r="Q27628">
        <v>7</v>
      </c>
      <c r="R27628">
        <v>9</v>
      </c>
      <c r="S27628">
        <v>10</v>
      </c>
      <c r="T27628">
        <v>11</v>
      </c>
      <c r="U27628">
        <v>13</v>
      </c>
      <c r="V27628">
        <v>14</v>
      </c>
      <c r="W27628">
        <v>13</v>
      </c>
      <c r="X27628">
        <v>10</v>
      </c>
      <c r="Y27628">
        <v>10</v>
      </c>
      <c r="Z27628">
        <v>11</v>
      </c>
      <c r="AA27628">
        <v>10</v>
      </c>
      <c r="AB27628">
        <v>8</v>
      </c>
      <c r="AC27628">
        <v>10</v>
      </c>
      <c r="AD27628">
        <v>10.8293</v>
      </c>
      <c r="AE27628">
        <v>10</v>
      </c>
      <c r="AF27628">
        <v>9</v>
      </c>
      <c r="AG27628">
        <v>10</v>
      </c>
      <c r="AH27628">
        <v>6</v>
      </c>
      <c r="AI27628">
        <v>5</v>
      </c>
    </row>
    <row r="27629" spans="1:49">
      <c r="A27629" s="1" t="s">
        <v>749</v>
      </c>
      <c r="B27629" s="1" t="s">
        <v>750</v>
      </c>
      <c r="C27629" s="1" t="s">
        <v>105</v>
      </c>
      <c r="D27629" s="1" t="s">
        <v>106</v>
      </c>
      <c r="AJ27629">
        <v>13.154299999999999</v>
      </c>
      <c r="AK27629">
        <v>13.622400000000001</v>
      </c>
      <c r="AL27629">
        <v>14.1242</v>
      </c>
      <c r="AM27629">
        <v>14.7249</v>
      </c>
      <c r="AN27629">
        <v>5.8876999999999997</v>
      </c>
      <c r="AO27629">
        <v>20.375299999999999</v>
      </c>
      <c r="AP27629">
        <v>18.161200000000001</v>
      </c>
      <c r="AQ27629">
        <v>14.833600000000001</v>
      </c>
      <c r="AR27629">
        <v>13.3453</v>
      </c>
      <c r="AS27629">
        <v>10.486499999999999</v>
      </c>
      <c r="AT27629">
        <v>5.9884000000000004</v>
      </c>
      <c r="AU27629">
        <v>3.6766999999999999</v>
      </c>
      <c r="AV27629">
        <v>3.9521000000000002</v>
      </c>
      <c r="AW27629">
        <v>3.0125999999999999</v>
      </c>
    </row>
    <row r="27630" spans="1:49">
      <c r="A27630" s="1" t="s">
        <v>749</v>
      </c>
      <c r="B27630" s="1" t="s">
        <v>750</v>
      </c>
      <c r="C27630" s="1" t="s">
        <v>107</v>
      </c>
      <c r="D27630" s="1" t="s">
        <v>108</v>
      </c>
      <c r="E27630">
        <v>0.91569999999999996</v>
      </c>
      <c r="F27630">
        <v>1.0217000000000001</v>
      </c>
      <c r="G27630">
        <v>1.3272999999999999</v>
      </c>
      <c r="H27630">
        <v>1.1731</v>
      </c>
      <c r="I27630">
        <v>0.89910000000000001</v>
      </c>
      <c r="J27630">
        <v>0.63719999999999999</v>
      </c>
      <c r="K27630">
        <v>0.41799999999999998</v>
      </c>
      <c r="L27630">
        <v>0.33410000000000001</v>
      </c>
      <c r="M27630">
        <v>0.32290000000000002</v>
      </c>
      <c r="N27630">
        <v>0.1865</v>
      </c>
      <c r="O27630">
        <v>3.2170000000000001</v>
      </c>
      <c r="P27630">
        <v>2.7442000000000002</v>
      </c>
      <c r="Q27630">
        <v>3</v>
      </c>
      <c r="R27630">
        <v>3</v>
      </c>
      <c r="S27630">
        <v>3</v>
      </c>
      <c r="T27630">
        <v>3</v>
      </c>
      <c r="U27630">
        <v>3</v>
      </c>
      <c r="V27630">
        <v>4</v>
      </c>
      <c r="W27630">
        <v>3</v>
      </c>
      <c r="X27630">
        <v>3</v>
      </c>
      <c r="Y27630">
        <v>3</v>
      </c>
      <c r="Z27630">
        <v>3</v>
      </c>
      <c r="AA27630">
        <v>3</v>
      </c>
      <c r="AB27630">
        <v>3</v>
      </c>
      <c r="AC27630">
        <v>3</v>
      </c>
      <c r="AD27630">
        <v>3.0807000000000002</v>
      </c>
      <c r="AE27630">
        <v>3</v>
      </c>
      <c r="AF27630">
        <v>2</v>
      </c>
      <c r="AG27630">
        <v>3</v>
      </c>
      <c r="AH27630">
        <v>2</v>
      </c>
      <c r="AI27630">
        <v>2</v>
      </c>
    </row>
    <row r="27631" spans="1:49">
      <c r="A27631" s="1" t="s">
        <v>749</v>
      </c>
      <c r="B27631" s="1" t="s">
        <v>750</v>
      </c>
      <c r="C27631" s="1" t="s">
        <v>109</v>
      </c>
      <c r="D27631" s="1" t="s">
        <v>110</v>
      </c>
      <c r="E27631">
        <v>0</v>
      </c>
      <c r="F27631">
        <v>0</v>
      </c>
      <c r="G27631">
        <v>0</v>
      </c>
      <c r="H27631">
        <v>0.21740000000000001</v>
      </c>
      <c r="I27631">
        <v>1.6295999999999999</v>
      </c>
      <c r="J27631">
        <v>1.9894000000000001</v>
      </c>
      <c r="K27631">
        <v>1.7777000000000001</v>
      </c>
      <c r="L27631">
        <v>2.2452000000000001</v>
      </c>
      <c r="M27631">
        <v>2.9497</v>
      </c>
      <c r="N27631">
        <v>4.1615000000000002</v>
      </c>
      <c r="O27631">
        <v>4.8239999999999998</v>
      </c>
      <c r="P27631">
        <v>6.5106000000000002</v>
      </c>
      <c r="Q27631">
        <v>6</v>
      </c>
      <c r="R27631">
        <v>6</v>
      </c>
      <c r="S27631">
        <v>6</v>
      </c>
      <c r="T27631">
        <v>7</v>
      </c>
      <c r="U27631">
        <v>9</v>
      </c>
      <c r="V27631">
        <v>10</v>
      </c>
      <c r="W27631">
        <v>10</v>
      </c>
      <c r="X27631">
        <v>9</v>
      </c>
      <c r="Y27631">
        <v>10</v>
      </c>
      <c r="Z27631">
        <v>10</v>
      </c>
      <c r="AA27631">
        <v>10</v>
      </c>
      <c r="AB27631">
        <v>11</v>
      </c>
      <c r="AC27631">
        <v>11</v>
      </c>
      <c r="AD27631">
        <v>11.2</v>
      </c>
      <c r="AE27631">
        <v>12</v>
      </c>
      <c r="AF27631">
        <v>11</v>
      </c>
      <c r="AG27631">
        <v>13</v>
      </c>
      <c r="AH27631">
        <v>16</v>
      </c>
      <c r="AI27631">
        <v>14</v>
      </c>
      <c r="AJ27631">
        <v>10.8073</v>
      </c>
      <c r="AK27631">
        <v>9.9955999999999996</v>
      </c>
      <c r="AL27631">
        <v>10.129899999999999</v>
      </c>
      <c r="AM27631">
        <v>9.6763999999999992</v>
      </c>
      <c r="AN27631">
        <v>1.1882999999999999</v>
      </c>
      <c r="AO27631">
        <v>0</v>
      </c>
      <c r="AP27631">
        <v>0</v>
      </c>
      <c r="AQ27631">
        <v>0</v>
      </c>
      <c r="AR27631">
        <v>0</v>
      </c>
      <c r="AS27631">
        <v>0.1174</v>
      </c>
      <c r="AT27631">
        <v>8.8400000000000006E-2</v>
      </c>
      <c r="AU27631">
        <v>4.9000000000000002E-2</v>
      </c>
      <c r="AV27631">
        <v>0.35980000000000001</v>
      </c>
      <c r="AW27631">
        <v>0.43419999999999997</v>
      </c>
    </row>
    <row r="27632" spans="1:49">
      <c r="A27632" s="1" t="s">
        <v>749</v>
      </c>
      <c r="B27632" s="1" t="s">
        <v>750</v>
      </c>
      <c r="C27632" s="1" t="s">
        <v>111</v>
      </c>
      <c r="D27632" s="1" t="s">
        <v>112</v>
      </c>
      <c r="E27632">
        <v>9.8526000000000007</v>
      </c>
      <c r="F27632">
        <v>10.2065</v>
      </c>
      <c r="G27632">
        <v>10.9152</v>
      </c>
      <c r="H27632">
        <v>13.361800000000001</v>
      </c>
      <c r="I27632">
        <v>17.111599999999999</v>
      </c>
      <c r="J27632">
        <v>16.1065</v>
      </c>
      <c r="K27632">
        <v>19.580400000000001</v>
      </c>
      <c r="L27632">
        <v>20.9757</v>
      </c>
      <c r="M27632">
        <v>21.939299999999999</v>
      </c>
      <c r="N27632">
        <v>18.5243</v>
      </c>
      <c r="O27632">
        <v>16.639099999999999</v>
      </c>
      <c r="P27632">
        <v>16.584399999999999</v>
      </c>
      <c r="Q27632">
        <v>16</v>
      </c>
      <c r="R27632">
        <v>15</v>
      </c>
      <c r="S27632">
        <v>13</v>
      </c>
      <c r="T27632">
        <v>14</v>
      </c>
      <c r="U27632">
        <v>15</v>
      </c>
      <c r="V27632">
        <v>16</v>
      </c>
      <c r="W27632">
        <v>16</v>
      </c>
      <c r="X27632">
        <v>16</v>
      </c>
      <c r="Y27632">
        <v>18</v>
      </c>
      <c r="Z27632">
        <v>14</v>
      </c>
      <c r="AA27632">
        <v>13</v>
      </c>
      <c r="AB27632">
        <v>13</v>
      </c>
      <c r="AC27632">
        <v>11</v>
      </c>
      <c r="AD27632">
        <v>9.8071000000000002</v>
      </c>
      <c r="AE27632">
        <v>8</v>
      </c>
      <c r="AF27632">
        <v>7</v>
      </c>
      <c r="AG27632">
        <v>7</v>
      </c>
      <c r="AH27632">
        <v>8</v>
      </c>
      <c r="AI27632">
        <v>7</v>
      </c>
      <c r="AJ27632">
        <v>5.7310999999999996</v>
      </c>
      <c r="AK27632">
        <v>5.3673000000000002</v>
      </c>
      <c r="AL27632">
        <v>5.2164000000000001</v>
      </c>
      <c r="AM27632">
        <v>4.8446999999999996</v>
      </c>
      <c r="AN27632">
        <v>6.1383000000000001</v>
      </c>
      <c r="AO27632">
        <v>3.0327000000000002</v>
      </c>
      <c r="AP27632">
        <v>1.6783999999999999</v>
      </c>
      <c r="AQ27632">
        <v>1.2099</v>
      </c>
      <c r="AR27632">
        <v>0.75490000000000002</v>
      </c>
      <c r="AS27632">
        <v>0.47149999999999997</v>
      </c>
      <c r="AT27632">
        <v>0.26400000000000001</v>
      </c>
      <c r="AU27632">
        <v>0.13950000000000001</v>
      </c>
      <c r="AV27632">
        <v>0.12640000000000001</v>
      </c>
      <c r="AW27632">
        <v>9.2299999999999993E-2</v>
      </c>
    </row>
    <row r="27633" spans="1:59">
      <c r="A27633" s="1" t="s">
        <v>749</v>
      </c>
      <c r="B27633" s="1" t="s">
        <v>750</v>
      </c>
      <c r="C27633" s="1" t="s">
        <v>113</v>
      </c>
      <c r="D27633" s="1" t="s">
        <v>114</v>
      </c>
      <c r="E27633">
        <v>17.684899999999999</v>
      </c>
      <c r="F27633">
        <v>18.568200000000001</v>
      </c>
      <c r="G27633">
        <v>13.9574</v>
      </c>
      <c r="H27633">
        <v>14.0512</v>
      </c>
      <c r="I27633">
        <v>10.6119</v>
      </c>
      <c r="J27633">
        <v>7.6611000000000002</v>
      </c>
      <c r="K27633">
        <v>7.9001999999999999</v>
      </c>
      <c r="L27633">
        <v>10.193</v>
      </c>
      <c r="M27633">
        <v>9.4301999999999992</v>
      </c>
      <c r="N27633">
        <v>10.538600000000001</v>
      </c>
      <c r="O27633">
        <v>10.5497</v>
      </c>
      <c r="P27633">
        <v>7.2831000000000001</v>
      </c>
      <c r="Q27633">
        <v>6</v>
      </c>
      <c r="R27633">
        <v>7</v>
      </c>
      <c r="S27633">
        <v>6</v>
      </c>
      <c r="T27633">
        <v>7</v>
      </c>
      <c r="U27633">
        <v>6</v>
      </c>
      <c r="V27633">
        <v>6</v>
      </c>
      <c r="W27633">
        <v>6</v>
      </c>
      <c r="X27633">
        <v>5</v>
      </c>
      <c r="Y27633">
        <v>8</v>
      </c>
      <c r="Z27633">
        <v>9</v>
      </c>
      <c r="AA27633">
        <v>8</v>
      </c>
      <c r="AB27633">
        <v>7</v>
      </c>
      <c r="AC27633">
        <v>8</v>
      </c>
      <c r="AD27633">
        <v>7.7180999999999997</v>
      </c>
      <c r="AE27633">
        <v>8</v>
      </c>
      <c r="AF27633">
        <v>9</v>
      </c>
      <c r="AG27633">
        <v>8</v>
      </c>
      <c r="AH27633">
        <v>5</v>
      </c>
      <c r="AI27633">
        <v>4</v>
      </c>
      <c r="AJ27633">
        <v>7.3080999999999996</v>
      </c>
      <c r="AK27633">
        <v>7.3636999999999997</v>
      </c>
      <c r="AL27633">
        <v>5.5747</v>
      </c>
      <c r="AM27633">
        <v>5.6574999999999998</v>
      </c>
      <c r="AN27633">
        <v>5.0595999999999997</v>
      </c>
      <c r="AO27633">
        <v>0.66749999999999998</v>
      </c>
      <c r="AP27633">
        <v>0.47420000000000001</v>
      </c>
      <c r="AQ27633">
        <v>0.33019999999999999</v>
      </c>
      <c r="AR27633">
        <v>0.35370000000000001</v>
      </c>
      <c r="AS27633">
        <v>0.31140000000000001</v>
      </c>
      <c r="AT27633">
        <v>0.20619999999999999</v>
      </c>
      <c r="AU27633">
        <v>0.12989999999999999</v>
      </c>
      <c r="AV27633">
        <v>0.12709999999999999</v>
      </c>
      <c r="AW27633">
        <v>9.1200000000000003E-2</v>
      </c>
    </row>
    <row r="27634" spans="1:59">
      <c r="A27634" s="1" t="s">
        <v>749</v>
      </c>
      <c r="B27634" s="1" t="s">
        <v>750</v>
      </c>
      <c r="C27634" s="1" t="s">
        <v>115</v>
      </c>
      <c r="D27634" s="1" t="s">
        <v>116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1</v>
      </c>
      <c r="X27634">
        <v>1</v>
      </c>
      <c r="Y27634">
        <v>1</v>
      </c>
      <c r="Z27634">
        <v>1</v>
      </c>
      <c r="AA27634">
        <v>1</v>
      </c>
      <c r="AB27634">
        <v>0</v>
      </c>
      <c r="AC27634">
        <v>0</v>
      </c>
      <c r="AD27634">
        <v>4.0399999999999998E-2</v>
      </c>
      <c r="AE27634">
        <v>0</v>
      </c>
      <c r="AF27634">
        <v>0</v>
      </c>
      <c r="AG27634">
        <v>0</v>
      </c>
      <c r="AH27634">
        <v>0</v>
      </c>
      <c r="AI27634">
        <v>0</v>
      </c>
      <c r="AJ27634">
        <v>1.2101999999999999</v>
      </c>
      <c r="AK27634">
        <v>1.2432000000000001</v>
      </c>
      <c r="AL27634">
        <v>1.4236</v>
      </c>
      <c r="AM27634">
        <v>1.9397</v>
      </c>
      <c r="AN27634">
        <v>3.4106999999999998</v>
      </c>
      <c r="AO27634">
        <v>17.300899999999999</v>
      </c>
      <c r="AP27634">
        <v>18.720600000000001</v>
      </c>
      <c r="AQ27634">
        <v>20.111999999999998</v>
      </c>
      <c r="AR27634">
        <v>20.249300000000002</v>
      </c>
      <c r="AS27634">
        <v>18.805399999999999</v>
      </c>
      <c r="AT27634">
        <v>12.920500000000001</v>
      </c>
      <c r="AU27634">
        <v>9.3661999999999992</v>
      </c>
      <c r="AV27634">
        <v>9.6676000000000002</v>
      </c>
      <c r="AW27634">
        <v>7.1540999999999997</v>
      </c>
    </row>
    <row r="27635" spans="1:59">
      <c r="A27635" s="1" t="s">
        <v>749</v>
      </c>
      <c r="B27635" s="1" t="s">
        <v>750</v>
      </c>
      <c r="C27635" s="1" t="s">
        <v>117</v>
      </c>
      <c r="D27635" s="1" t="s">
        <v>118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.10539999999999999</v>
      </c>
      <c r="N27635">
        <v>7.9500000000000001E-2</v>
      </c>
      <c r="O27635">
        <v>3.4000000000000002E-2</v>
      </c>
      <c r="P27635">
        <v>2.3099999999999999E-2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1</v>
      </c>
      <c r="AC27635">
        <v>0</v>
      </c>
      <c r="AD27635">
        <v>6.1499999999999999E-2</v>
      </c>
      <c r="AE27635">
        <v>0</v>
      </c>
      <c r="AF27635">
        <v>0</v>
      </c>
      <c r="AG27635">
        <v>0</v>
      </c>
      <c r="AH27635">
        <v>0</v>
      </c>
      <c r="AI27635">
        <v>0</v>
      </c>
      <c r="AJ27635">
        <v>0</v>
      </c>
      <c r="AK27635">
        <v>0</v>
      </c>
      <c r="AL27635">
        <v>0</v>
      </c>
      <c r="AM27635">
        <v>0</v>
      </c>
      <c r="AN27635">
        <v>0</v>
      </c>
      <c r="AO27635">
        <v>0</v>
      </c>
      <c r="AP27635">
        <v>0</v>
      </c>
      <c r="AQ27635">
        <v>0</v>
      </c>
      <c r="AR27635">
        <v>0</v>
      </c>
      <c r="AS27635">
        <v>0</v>
      </c>
      <c r="AT27635">
        <v>0</v>
      </c>
      <c r="AU27635">
        <v>0</v>
      </c>
      <c r="AV27635">
        <v>0</v>
      </c>
      <c r="AW27635">
        <v>0</v>
      </c>
    </row>
    <row r="27636" spans="1:59">
      <c r="A27636" s="1" t="s">
        <v>749</v>
      </c>
      <c r="B27636" s="1" t="s">
        <v>750</v>
      </c>
      <c r="C27636" s="1" t="s">
        <v>119</v>
      </c>
      <c r="D27636" s="1" t="s">
        <v>120</v>
      </c>
      <c r="E27636">
        <v>53.692399999999999</v>
      </c>
      <c r="F27636">
        <v>50.7562</v>
      </c>
      <c r="G27636">
        <v>47.046900000000001</v>
      </c>
      <c r="H27636">
        <v>34.897100000000002</v>
      </c>
      <c r="I27636">
        <v>27.221399999999999</v>
      </c>
      <c r="J27636">
        <v>34.387799999999999</v>
      </c>
      <c r="K27636">
        <v>31.7821</v>
      </c>
      <c r="L27636">
        <v>28.391300000000001</v>
      </c>
      <c r="M27636">
        <v>22.575800000000001</v>
      </c>
      <c r="N27636">
        <v>18.818899999999999</v>
      </c>
      <c r="O27636">
        <v>20.134799999999998</v>
      </c>
      <c r="P27636">
        <v>27.000499999999999</v>
      </c>
      <c r="Q27636">
        <v>31</v>
      </c>
      <c r="R27636">
        <v>32</v>
      </c>
      <c r="S27636">
        <v>36</v>
      </c>
      <c r="T27636">
        <v>34</v>
      </c>
      <c r="U27636">
        <v>32</v>
      </c>
      <c r="V27636">
        <v>29</v>
      </c>
      <c r="W27636">
        <v>30</v>
      </c>
      <c r="X27636">
        <v>32</v>
      </c>
      <c r="Y27636">
        <v>28</v>
      </c>
      <c r="Z27636">
        <v>31</v>
      </c>
      <c r="AA27636">
        <v>34</v>
      </c>
      <c r="AB27636">
        <v>38</v>
      </c>
      <c r="AC27636">
        <v>39</v>
      </c>
      <c r="AD27636">
        <v>39.594700000000003</v>
      </c>
      <c r="AE27636">
        <v>41</v>
      </c>
      <c r="AF27636">
        <v>44</v>
      </c>
      <c r="AG27636">
        <v>44</v>
      </c>
      <c r="AH27636">
        <v>56</v>
      </c>
      <c r="AI27636">
        <v>62</v>
      </c>
      <c r="AJ27636">
        <v>56.944400000000002</v>
      </c>
      <c r="AK27636">
        <v>57.441499999999998</v>
      </c>
      <c r="AL27636">
        <v>58.5794</v>
      </c>
      <c r="AM27636">
        <v>59.025700000000001</v>
      </c>
      <c r="AN27636">
        <v>72.861099999999993</v>
      </c>
      <c r="AO27636">
        <v>39.421999999999997</v>
      </c>
      <c r="AP27636">
        <v>41.302500000000002</v>
      </c>
      <c r="AQ27636">
        <v>39.251399999999997</v>
      </c>
      <c r="AR27636">
        <v>37.403100000000002</v>
      </c>
      <c r="AS27636">
        <v>33.829500000000003</v>
      </c>
      <c r="AT27636">
        <v>49.1038</v>
      </c>
      <c r="AU27636">
        <v>64.807900000000004</v>
      </c>
      <c r="AV27636">
        <v>62.746400000000001</v>
      </c>
      <c r="AW27636">
        <v>71.762</v>
      </c>
    </row>
    <row r="27637" spans="1:59">
      <c r="A27637" s="1" t="s">
        <v>749</v>
      </c>
      <c r="B27637" s="1" t="s">
        <v>750</v>
      </c>
      <c r="C27637" s="1" t="s">
        <v>121</v>
      </c>
      <c r="D27637" s="1" t="s">
        <v>122</v>
      </c>
      <c r="M27637">
        <v>-280600000</v>
      </c>
      <c r="N27637">
        <v>78000000</v>
      </c>
      <c r="O27637">
        <v>-516300000</v>
      </c>
      <c r="P27637">
        <v>-720600000</v>
      </c>
      <c r="Q27637">
        <v>-560600000</v>
      </c>
      <c r="R27637">
        <v>-263000000</v>
      </c>
      <c r="S27637">
        <v>-146600000</v>
      </c>
      <c r="T27637">
        <v>-395300000</v>
      </c>
      <c r="U27637">
        <v>-347600000</v>
      </c>
      <c r="V27637">
        <v>-245200000</v>
      </c>
      <c r="W27637">
        <v>-293200000</v>
      </c>
      <c r="X27637">
        <v>-218600000</v>
      </c>
      <c r="Y27637">
        <v>-594400000</v>
      </c>
      <c r="Z27637">
        <v>-305700000</v>
      </c>
      <c r="AF27637">
        <v>-182000000</v>
      </c>
      <c r="AG27637">
        <v>-570400000</v>
      </c>
      <c r="AH27637">
        <v>-386400000</v>
      </c>
      <c r="AI27637">
        <v>-662446600</v>
      </c>
      <c r="AJ27637">
        <v>-737031600</v>
      </c>
      <c r="AK27637">
        <v>-663224352</v>
      </c>
      <c r="AL27637">
        <v>-663221347</v>
      </c>
      <c r="AM27637">
        <v>-444734000</v>
      </c>
      <c r="AN27637">
        <v>-232041263.5</v>
      </c>
      <c r="AO27637">
        <v>592523573.79999995</v>
      </c>
      <c r="AP27637">
        <v>-174028007.30000001</v>
      </c>
      <c r="AQ27637">
        <v>-596535306</v>
      </c>
      <c r="AR27637">
        <v>912561851</v>
      </c>
      <c r="AS27637">
        <v>1525082952</v>
      </c>
      <c r="AT27637">
        <v>1092799717</v>
      </c>
      <c r="AU27637">
        <v>1371805759</v>
      </c>
      <c r="AV27637">
        <v>-161482093</v>
      </c>
      <c r="AW27637">
        <v>-387327907.89999998</v>
      </c>
    </row>
    <row r="27638" spans="1:59">
      <c r="A27638" s="1" t="s">
        <v>749</v>
      </c>
      <c r="B27638" s="1" t="s">
        <v>750</v>
      </c>
      <c r="C27638" s="1" t="s">
        <v>123</v>
      </c>
      <c r="D27638" s="1" t="s">
        <v>124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7695000</v>
      </c>
      <c r="AD27638">
        <v>0</v>
      </c>
      <c r="AE27638">
        <v>0</v>
      </c>
      <c r="AF27638">
        <v>0</v>
      </c>
      <c r="AG27638">
        <v>0</v>
      </c>
      <c r="AH27638">
        <v>0</v>
      </c>
      <c r="AI27638">
        <v>0</v>
      </c>
      <c r="AJ27638">
        <v>0</v>
      </c>
      <c r="AK27638">
        <v>0</v>
      </c>
      <c r="AL27638">
        <v>0</v>
      </c>
      <c r="AM27638">
        <v>0</v>
      </c>
      <c r="AN27638">
        <v>0</v>
      </c>
      <c r="AO27638">
        <v>0</v>
      </c>
      <c r="AP27638">
        <v>0</v>
      </c>
      <c r="AQ27638">
        <v>0</v>
      </c>
      <c r="AR27638">
        <v>0</v>
      </c>
      <c r="AS27638">
        <v>0</v>
      </c>
      <c r="AT27638">
        <v>0</v>
      </c>
      <c r="AU27638">
        <v>0</v>
      </c>
      <c r="AV27638">
        <v>0</v>
      </c>
      <c r="AW27638">
        <v>0</v>
      </c>
    </row>
    <row r="27639" spans="1:59">
      <c r="A27639" s="1" t="s">
        <v>749</v>
      </c>
      <c r="B27639" s="1" t="s">
        <v>750</v>
      </c>
      <c r="C27639" s="1" t="s">
        <v>125</v>
      </c>
      <c r="D27639" s="1" t="s">
        <v>126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3160000</v>
      </c>
      <c r="Y27639">
        <v>355550000</v>
      </c>
      <c r="Z27639">
        <v>79520000</v>
      </c>
      <c r="AA27639">
        <v>78840000</v>
      </c>
      <c r="AB27639">
        <v>139570000</v>
      </c>
      <c r="AC27639">
        <v>35070000</v>
      </c>
      <c r="AD27639">
        <v>60280000</v>
      </c>
      <c r="AE27639">
        <v>73990000</v>
      </c>
      <c r="AF27639">
        <v>87350000</v>
      </c>
      <c r="AG27639">
        <v>111340000</v>
      </c>
      <c r="AH27639">
        <v>124750000</v>
      </c>
      <c r="AI27639">
        <v>182110000</v>
      </c>
    </row>
    <row r="27640" spans="1:59">
      <c r="A27640" s="1" t="s">
        <v>749</v>
      </c>
      <c r="B27640" s="1" t="s">
        <v>750</v>
      </c>
      <c r="C27640" s="1" t="s">
        <v>127</v>
      </c>
      <c r="D27640" s="1" t="s">
        <v>128</v>
      </c>
      <c r="X27640">
        <v>-187843000</v>
      </c>
      <c r="Y27640">
        <v>-140390000</v>
      </c>
      <c r="Z27640">
        <v>-76032000</v>
      </c>
      <c r="AA27640">
        <v>-218063000</v>
      </c>
      <c r="AB27640">
        <v>-281811000</v>
      </c>
      <c r="AC27640">
        <v>-534748000</v>
      </c>
      <c r="AD27640">
        <v>-2472000</v>
      </c>
      <c r="AE27640">
        <v>-23013000</v>
      </c>
      <c r="AF27640">
        <v>-927000</v>
      </c>
      <c r="AG27640">
        <v>-1850000</v>
      </c>
      <c r="AH27640">
        <v>-52940000</v>
      </c>
      <c r="AI27640">
        <v>-38839000</v>
      </c>
      <c r="AJ27640">
        <v>-225862000</v>
      </c>
      <c r="AK27640">
        <v>-212762000</v>
      </c>
      <c r="AL27640">
        <v>-232278000</v>
      </c>
      <c r="AM27640">
        <v>-52000000</v>
      </c>
      <c r="AN27640">
        <v>-1630133000</v>
      </c>
      <c r="AO27640">
        <v>-3577639000</v>
      </c>
      <c r="AP27640">
        <v>-8620000</v>
      </c>
      <c r="AQ27640">
        <v>-11340000</v>
      </c>
      <c r="AR27640">
        <v>-2110000</v>
      </c>
      <c r="AS27640">
        <v>-1951000</v>
      </c>
      <c r="AT27640">
        <v>-1363000</v>
      </c>
      <c r="AU27640">
        <v>-1735000</v>
      </c>
      <c r="AV27640">
        <v>-2434000</v>
      </c>
      <c r="AW27640">
        <v>-1452000</v>
      </c>
    </row>
    <row r="27641" spans="1:59">
      <c r="A27641" s="1" t="s">
        <v>749</v>
      </c>
      <c r="B27641" s="1" t="s">
        <v>750</v>
      </c>
      <c r="C27641" s="1" t="s">
        <v>129</v>
      </c>
      <c r="D27641" s="1" t="s">
        <v>130</v>
      </c>
      <c r="E27641">
        <v>72001000</v>
      </c>
      <c r="F27641">
        <v>90667000</v>
      </c>
      <c r="G27641">
        <v>126458000</v>
      </c>
      <c r="H27641">
        <v>384033000</v>
      </c>
      <c r="I27641">
        <v>135097000</v>
      </c>
      <c r="J27641">
        <v>123436000</v>
      </c>
      <c r="K27641">
        <v>157852000</v>
      </c>
      <c r="L27641">
        <v>235992000</v>
      </c>
      <c r="M27641">
        <v>296888000</v>
      </c>
      <c r="N27641">
        <v>305172000</v>
      </c>
      <c r="O27641">
        <v>328438000</v>
      </c>
      <c r="P27641">
        <v>334450000</v>
      </c>
      <c r="Q27641">
        <v>186434000</v>
      </c>
      <c r="R27641">
        <v>123088000</v>
      </c>
      <c r="S27641">
        <v>112557000</v>
      </c>
      <c r="T27641">
        <v>86563000</v>
      </c>
      <c r="U27641">
        <v>155964000</v>
      </c>
      <c r="V27641">
        <v>166579000</v>
      </c>
      <c r="W27641">
        <v>188365000</v>
      </c>
      <c r="X27641">
        <v>171841000</v>
      </c>
      <c r="Y27641">
        <v>171112000</v>
      </c>
      <c r="Z27641">
        <v>490430000</v>
      </c>
      <c r="AA27641">
        <v>242617000</v>
      </c>
      <c r="AB27641">
        <v>231267000</v>
      </c>
      <c r="AC27641">
        <v>310970000</v>
      </c>
      <c r="AD27641">
        <v>366903000</v>
      </c>
      <c r="AE27641">
        <v>231294000</v>
      </c>
      <c r="AF27641">
        <v>229984000</v>
      </c>
      <c r="AG27641">
        <v>186894000</v>
      </c>
      <c r="AH27641">
        <v>135166000</v>
      </c>
      <c r="AI27641">
        <v>177198000</v>
      </c>
      <c r="AJ27641">
        <v>134563000</v>
      </c>
      <c r="AK27641">
        <v>156043000</v>
      </c>
      <c r="AL27641">
        <v>480214000</v>
      </c>
      <c r="AM27641">
        <v>210841000</v>
      </c>
      <c r="AN27641">
        <v>193955000</v>
      </c>
      <c r="AO27641">
        <v>131040000</v>
      </c>
      <c r="AP27641">
        <v>107282000</v>
      </c>
      <c r="AQ27641">
        <v>152798000</v>
      </c>
      <c r="AR27641">
        <v>158546000</v>
      </c>
      <c r="AS27641">
        <v>115910000</v>
      </c>
      <c r="AT27641">
        <v>186921000</v>
      </c>
      <c r="AU27641">
        <v>201804000</v>
      </c>
      <c r="AV27641">
        <v>291560000</v>
      </c>
      <c r="AW27641">
        <v>355072000</v>
      </c>
    </row>
    <row r="27642" spans="1:59">
      <c r="A27642" s="1" t="s">
        <v>749</v>
      </c>
      <c r="B27642" s="1" t="s">
        <v>750</v>
      </c>
      <c r="C27642" s="1" t="s">
        <v>131</v>
      </c>
      <c r="D27642" s="1" t="s">
        <v>132</v>
      </c>
      <c r="E27642">
        <v>8000000</v>
      </c>
      <c r="F27642">
        <v>9400000</v>
      </c>
      <c r="G27642">
        <v>11000000</v>
      </c>
      <c r="H27642">
        <v>13300000</v>
      </c>
      <c r="I27642">
        <v>18900000</v>
      </c>
      <c r="J27642">
        <v>27400000</v>
      </c>
      <c r="K27642">
        <v>36900000</v>
      </c>
      <c r="L27642">
        <v>39100000</v>
      </c>
      <c r="M27642">
        <v>56200000</v>
      </c>
      <c r="N27642">
        <v>48800000</v>
      </c>
      <c r="O27642">
        <v>40800000</v>
      </c>
      <c r="P27642">
        <v>41900000</v>
      </c>
      <c r="Q27642">
        <v>13000000</v>
      </c>
      <c r="R27642">
        <v>380000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8000</v>
      </c>
      <c r="Z27642">
        <v>6000</v>
      </c>
      <c r="AA27642">
        <v>3000</v>
      </c>
      <c r="AB27642">
        <v>2002000</v>
      </c>
      <c r="AC27642">
        <v>1815000</v>
      </c>
      <c r="AD27642">
        <v>1020000</v>
      </c>
      <c r="AE27642">
        <v>2021000</v>
      </c>
      <c r="AF27642">
        <v>3530000</v>
      </c>
      <c r="AG27642">
        <v>4026000</v>
      </c>
      <c r="AH27642">
        <v>9753000</v>
      </c>
      <c r="AI27642">
        <v>21796000</v>
      </c>
      <c r="AJ27642">
        <v>8686000</v>
      </c>
      <c r="AK27642">
        <v>11622000</v>
      </c>
      <c r="AL27642">
        <v>41253000</v>
      </c>
      <c r="AM27642">
        <v>89349000</v>
      </c>
      <c r="AN27642">
        <v>94055000</v>
      </c>
      <c r="AO27642">
        <v>59402000</v>
      </c>
      <c r="AP27642">
        <v>65873000</v>
      </c>
      <c r="AQ27642">
        <v>77527000</v>
      </c>
      <c r="AR27642">
        <v>86866000</v>
      </c>
      <c r="AS27642">
        <v>57983000</v>
      </c>
      <c r="AT27642">
        <v>117403000</v>
      </c>
      <c r="AU27642">
        <v>59868000</v>
      </c>
      <c r="AV27642">
        <v>59868000</v>
      </c>
      <c r="AW27642">
        <v>174455000</v>
      </c>
    </row>
    <row r="27643" spans="1:59">
      <c r="A27643" s="1" t="s">
        <v>749</v>
      </c>
      <c r="B27643" s="1" t="s">
        <v>750</v>
      </c>
      <c r="C27643" s="1" t="s">
        <v>133</v>
      </c>
      <c r="D27643" s="1" t="s">
        <v>134</v>
      </c>
      <c r="E27643">
        <v>64001000</v>
      </c>
      <c r="F27643">
        <v>81267000</v>
      </c>
      <c r="G27643">
        <v>115458000</v>
      </c>
      <c r="H27643">
        <v>370733000</v>
      </c>
      <c r="I27643">
        <v>116197000</v>
      </c>
      <c r="J27643">
        <v>96036000</v>
      </c>
      <c r="K27643">
        <v>120952000</v>
      </c>
      <c r="L27643">
        <v>196892000</v>
      </c>
      <c r="M27643">
        <v>240688000</v>
      </c>
      <c r="N27643">
        <v>256372000</v>
      </c>
      <c r="O27643">
        <v>287638000</v>
      </c>
      <c r="P27643">
        <v>292550000</v>
      </c>
      <c r="Q27643">
        <v>173434000</v>
      </c>
      <c r="R27643">
        <v>119288000</v>
      </c>
      <c r="S27643">
        <v>112557000</v>
      </c>
      <c r="T27643">
        <v>86563000</v>
      </c>
      <c r="U27643">
        <v>155964000</v>
      </c>
      <c r="V27643">
        <v>166579000</v>
      </c>
      <c r="W27643">
        <v>188365000</v>
      </c>
      <c r="X27643">
        <v>171841000</v>
      </c>
      <c r="Y27643">
        <v>171104000</v>
      </c>
      <c r="Z27643">
        <v>490424000</v>
      </c>
      <c r="AA27643">
        <v>242614000</v>
      </c>
      <c r="AB27643">
        <v>229265000</v>
      </c>
      <c r="AC27643">
        <v>309155000</v>
      </c>
      <c r="AD27643">
        <v>365883000</v>
      </c>
      <c r="AE27643">
        <v>229273000</v>
      </c>
      <c r="AF27643">
        <v>226454000</v>
      </c>
      <c r="AG27643">
        <v>182868000</v>
      </c>
      <c r="AH27643">
        <v>125413000</v>
      </c>
      <c r="AI27643">
        <v>155402000</v>
      </c>
      <c r="AJ27643">
        <v>125877000</v>
      </c>
      <c r="AK27643">
        <v>144421000</v>
      </c>
      <c r="AL27643">
        <v>438961000</v>
      </c>
      <c r="AM27643">
        <v>121492000</v>
      </c>
      <c r="AN27643">
        <v>99900000</v>
      </c>
      <c r="AO27643">
        <v>71638000</v>
      </c>
      <c r="AP27643">
        <v>41409000</v>
      </c>
      <c r="AQ27643">
        <v>75271000</v>
      </c>
      <c r="AR27643">
        <v>71680000</v>
      </c>
      <c r="AS27643">
        <v>57927000</v>
      </c>
      <c r="AT27643">
        <v>69518000</v>
      </c>
      <c r="AU27643">
        <v>141936000</v>
      </c>
      <c r="AV27643">
        <v>231692000</v>
      </c>
      <c r="AW27643">
        <v>180617000</v>
      </c>
    </row>
    <row r="27644" spans="1:59">
      <c r="A27644" s="1" t="s">
        <v>749</v>
      </c>
      <c r="B27644" s="1" t="s">
        <v>750</v>
      </c>
      <c r="C27644" s="1" t="s">
        <v>135</v>
      </c>
      <c r="D27644" s="1" t="s">
        <v>136</v>
      </c>
      <c r="E27644">
        <v>75571000</v>
      </c>
      <c r="F27644">
        <v>90667000</v>
      </c>
      <c r="G27644">
        <v>126458000</v>
      </c>
      <c r="H27644">
        <v>384033000</v>
      </c>
      <c r="I27644">
        <v>135097000</v>
      </c>
      <c r="J27644">
        <v>169589000</v>
      </c>
      <c r="K27644">
        <v>179788000</v>
      </c>
      <c r="L27644">
        <v>258153000</v>
      </c>
      <c r="M27644">
        <v>296888000</v>
      </c>
      <c r="N27644">
        <v>339223000</v>
      </c>
      <c r="O27644">
        <v>411977000</v>
      </c>
      <c r="P27644">
        <v>421482000</v>
      </c>
      <c r="Q27644">
        <v>335530000</v>
      </c>
      <c r="R27644">
        <v>298317000</v>
      </c>
      <c r="S27644">
        <v>243020000</v>
      </c>
      <c r="T27644">
        <v>136418000</v>
      </c>
      <c r="U27644">
        <v>385786000</v>
      </c>
      <c r="V27644">
        <v>171089000</v>
      </c>
      <c r="W27644">
        <v>188935000</v>
      </c>
      <c r="X27644">
        <v>189952000</v>
      </c>
      <c r="Y27644">
        <v>200650000</v>
      </c>
      <c r="Z27644">
        <v>593204000</v>
      </c>
      <c r="AA27644">
        <v>349497000</v>
      </c>
      <c r="AB27644">
        <v>361636000</v>
      </c>
      <c r="AC27644">
        <v>374530000</v>
      </c>
      <c r="AD27644">
        <v>2612573000</v>
      </c>
      <c r="AE27644">
        <v>250708000</v>
      </c>
      <c r="AF27644">
        <v>245831000</v>
      </c>
      <c r="AG27644">
        <v>202076000</v>
      </c>
      <c r="AH27644">
        <v>152072000</v>
      </c>
      <c r="AI27644">
        <v>189351000</v>
      </c>
      <c r="AJ27644">
        <v>186934000</v>
      </c>
      <c r="AK27644">
        <v>226711000</v>
      </c>
      <c r="AL27644">
        <v>558864000</v>
      </c>
      <c r="AM27644">
        <v>468706000</v>
      </c>
      <c r="AN27644">
        <v>284093000</v>
      </c>
      <c r="AO27644">
        <v>144827000</v>
      </c>
      <c r="AP27644">
        <v>124753000</v>
      </c>
      <c r="AQ27644">
        <v>167179000</v>
      </c>
      <c r="AR27644">
        <v>170830000</v>
      </c>
      <c r="AS27644">
        <v>149818000</v>
      </c>
      <c r="AT27644">
        <v>221437000</v>
      </c>
      <c r="AU27644">
        <v>232949000</v>
      </c>
      <c r="AV27644">
        <v>330083000</v>
      </c>
      <c r="AW27644">
        <v>410375000</v>
      </c>
    </row>
    <row r="27645" spans="1:59">
      <c r="A27645" s="1" t="s">
        <v>749</v>
      </c>
      <c r="B27645" s="1" t="s">
        <v>750</v>
      </c>
      <c r="C27645" s="1" t="s">
        <v>137</v>
      </c>
      <c r="D27645" s="1" t="s">
        <v>138</v>
      </c>
      <c r="X27645">
        <v>0</v>
      </c>
      <c r="Y27645">
        <v>26000000</v>
      </c>
      <c r="Z27645">
        <v>0</v>
      </c>
      <c r="AA27645">
        <v>0</v>
      </c>
      <c r="AB27645">
        <v>0</v>
      </c>
      <c r="AC27645">
        <v>446406000</v>
      </c>
      <c r="AD27645">
        <v>1542000</v>
      </c>
      <c r="AE27645">
        <v>0</v>
      </c>
      <c r="AF27645">
        <v>0</v>
      </c>
      <c r="AG27645">
        <v>0</v>
      </c>
      <c r="AH27645">
        <v>0</v>
      </c>
      <c r="AI27645">
        <v>0</v>
      </c>
      <c r="AJ27645">
        <v>0</v>
      </c>
      <c r="AK27645">
        <v>0</v>
      </c>
      <c r="AL27645">
        <v>0</v>
      </c>
      <c r="AM27645">
        <v>0</v>
      </c>
      <c r="AN27645">
        <v>1405660000</v>
      </c>
      <c r="AO27645">
        <v>3511682000</v>
      </c>
      <c r="AP27645">
        <v>1000</v>
      </c>
      <c r="AQ27645">
        <v>0</v>
      </c>
      <c r="AR27645">
        <v>0</v>
      </c>
      <c r="AS27645">
        <v>0</v>
      </c>
      <c r="AT27645">
        <v>0</v>
      </c>
      <c r="AU27645">
        <v>0</v>
      </c>
      <c r="AV27645">
        <v>0</v>
      </c>
      <c r="AW27645">
        <v>0</v>
      </c>
    </row>
    <row r="27646" spans="1:59">
      <c r="A27646" s="1" t="s">
        <v>749</v>
      </c>
      <c r="B27646" s="1" t="s">
        <v>750</v>
      </c>
      <c r="C27646" s="1" t="s">
        <v>139</v>
      </c>
      <c r="D27646" s="1" t="s">
        <v>140</v>
      </c>
      <c r="X27646">
        <v>0</v>
      </c>
      <c r="Y27646">
        <v>37800000</v>
      </c>
      <c r="Z27646">
        <v>35937000</v>
      </c>
      <c r="AA27646">
        <v>0</v>
      </c>
      <c r="AB27646">
        <v>0</v>
      </c>
      <c r="AC27646">
        <v>0</v>
      </c>
      <c r="AD27646">
        <v>0</v>
      </c>
      <c r="AE27646">
        <v>0</v>
      </c>
      <c r="AF27646">
        <v>0</v>
      </c>
      <c r="AG27646">
        <v>0</v>
      </c>
      <c r="AH27646">
        <v>0</v>
      </c>
      <c r="AI27646">
        <v>0</v>
      </c>
      <c r="AJ27646">
        <v>0</v>
      </c>
      <c r="AK27646">
        <v>0</v>
      </c>
      <c r="AL27646">
        <v>0</v>
      </c>
      <c r="AM27646">
        <v>0</v>
      </c>
      <c r="AN27646">
        <v>0</v>
      </c>
      <c r="AO27646">
        <v>0</v>
      </c>
      <c r="AP27646">
        <v>0</v>
      </c>
      <c r="AQ27646">
        <v>0</v>
      </c>
      <c r="AR27646">
        <v>0</v>
      </c>
      <c r="AS27646">
        <v>0</v>
      </c>
      <c r="AT27646">
        <v>0</v>
      </c>
      <c r="AU27646">
        <v>0</v>
      </c>
      <c r="AV27646">
        <v>0</v>
      </c>
      <c r="AW27646">
        <v>0</v>
      </c>
    </row>
    <row r="27647" spans="1:59">
      <c r="A27647" s="1" t="s">
        <v>749</v>
      </c>
      <c r="B27647" s="1" t="s">
        <v>750</v>
      </c>
      <c r="C27647" s="1" t="s">
        <v>141</v>
      </c>
      <c r="D27647" s="1" t="s">
        <v>142</v>
      </c>
      <c r="E27647">
        <v>374063000</v>
      </c>
      <c r="F27647">
        <v>57769000</v>
      </c>
      <c r="G27647">
        <v>145645000</v>
      </c>
      <c r="H27647">
        <v>319717000</v>
      </c>
      <c r="I27647">
        <v>205833000</v>
      </c>
      <c r="J27647">
        <v>480729000</v>
      </c>
      <c r="K27647">
        <v>254807000</v>
      </c>
      <c r="L27647">
        <v>273791000</v>
      </c>
      <c r="M27647">
        <v>172354000</v>
      </c>
      <c r="N27647">
        <v>518686000</v>
      </c>
      <c r="O27647">
        <v>603146000</v>
      </c>
      <c r="P27647">
        <v>396007000</v>
      </c>
      <c r="Q27647">
        <v>329014000</v>
      </c>
      <c r="R27647">
        <v>179723000</v>
      </c>
      <c r="S27647">
        <v>244773000</v>
      </c>
      <c r="T27647">
        <v>268711000</v>
      </c>
      <c r="U27647">
        <v>395478000</v>
      </c>
      <c r="V27647">
        <v>153806000</v>
      </c>
      <c r="W27647">
        <v>242606000</v>
      </c>
      <c r="X27647">
        <v>194219000</v>
      </c>
      <c r="Y27647">
        <v>164241000</v>
      </c>
      <c r="Z27647">
        <v>357508000</v>
      </c>
      <c r="AA27647">
        <v>282374000</v>
      </c>
      <c r="AB27647">
        <v>240506000</v>
      </c>
      <c r="AC27647">
        <v>293717000</v>
      </c>
      <c r="AD27647">
        <v>352382000</v>
      </c>
      <c r="AE27647">
        <v>236394000</v>
      </c>
      <c r="AF27647">
        <v>271880000</v>
      </c>
      <c r="AG27647">
        <v>83651000</v>
      </c>
      <c r="AH27647">
        <v>250208000</v>
      </c>
      <c r="AI27647">
        <v>260593000</v>
      </c>
      <c r="AJ27647">
        <v>292731000</v>
      </c>
      <c r="AK27647">
        <v>272555000</v>
      </c>
      <c r="AL27647">
        <v>205752000</v>
      </c>
      <c r="AM27647">
        <v>575940000</v>
      </c>
      <c r="AN27647">
        <v>218247000</v>
      </c>
      <c r="AO27647">
        <v>421167000</v>
      </c>
      <c r="AP27647">
        <v>315092000</v>
      </c>
      <c r="AQ27647">
        <v>239378000</v>
      </c>
      <c r="AR27647">
        <v>125599000</v>
      </c>
      <c r="AS27647">
        <v>202980000</v>
      </c>
      <c r="AT27647">
        <v>788578000</v>
      </c>
      <c r="AU27647">
        <v>1348766000</v>
      </c>
      <c r="AV27647">
        <v>374331000</v>
      </c>
      <c r="AW27647">
        <v>1637970000</v>
      </c>
      <c r="AX27647">
        <v>763274000</v>
      </c>
      <c r="AY27647">
        <v>1071561000</v>
      </c>
      <c r="AZ27647">
        <v>703222000</v>
      </c>
      <c r="BA27647">
        <v>440169000</v>
      </c>
      <c r="BB27647">
        <v>262141000</v>
      </c>
      <c r="BC27647">
        <v>157435000</v>
      </c>
      <c r="BD27647">
        <v>80813000</v>
      </c>
      <c r="BE27647">
        <v>64389000</v>
      </c>
      <c r="BF27647">
        <v>44736000</v>
      </c>
      <c r="BG27647">
        <v>22079000</v>
      </c>
    </row>
    <row r="27648" spans="1:59">
      <c r="A27648" s="1" t="s">
        <v>749</v>
      </c>
      <c r="B27648" s="1" t="s">
        <v>750</v>
      </c>
      <c r="C27648" s="1" t="s">
        <v>143</v>
      </c>
      <c r="D27648" s="1" t="s">
        <v>144</v>
      </c>
      <c r="E27648">
        <v>374063000</v>
      </c>
      <c r="F27648">
        <v>76826000</v>
      </c>
      <c r="G27648">
        <v>186902000</v>
      </c>
      <c r="H27648">
        <v>342373000</v>
      </c>
      <c r="I27648">
        <v>205833000</v>
      </c>
      <c r="J27648">
        <v>549885000</v>
      </c>
      <c r="K27648">
        <v>299015000</v>
      </c>
      <c r="L27648">
        <v>295975000</v>
      </c>
      <c r="M27648">
        <v>358647000</v>
      </c>
      <c r="N27648">
        <v>677714000</v>
      </c>
      <c r="O27648">
        <v>693570000</v>
      </c>
      <c r="P27648">
        <v>820046000</v>
      </c>
      <c r="Q27648">
        <v>366514000</v>
      </c>
      <c r="R27648">
        <v>365423000</v>
      </c>
      <c r="S27648">
        <v>395973000</v>
      </c>
      <c r="T27648">
        <v>268711000</v>
      </c>
      <c r="U27648">
        <v>517258000</v>
      </c>
      <c r="V27648">
        <v>153806000</v>
      </c>
      <c r="W27648">
        <v>242606000</v>
      </c>
      <c r="X27648">
        <v>194219000</v>
      </c>
      <c r="Y27648">
        <v>164241000</v>
      </c>
      <c r="Z27648">
        <v>357508000</v>
      </c>
      <c r="AA27648">
        <v>282374000</v>
      </c>
      <c r="AB27648">
        <v>240506000</v>
      </c>
      <c r="AC27648">
        <v>293717000</v>
      </c>
      <c r="AD27648">
        <v>2605652000</v>
      </c>
      <c r="AE27648">
        <v>236394000</v>
      </c>
      <c r="AF27648">
        <v>285641000</v>
      </c>
      <c r="AG27648">
        <v>83651000</v>
      </c>
      <c r="AH27648">
        <v>263882000</v>
      </c>
      <c r="AI27648">
        <v>286973000</v>
      </c>
      <c r="AJ27648">
        <v>387984000</v>
      </c>
      <c r="AK27648">
        <v>444384000</v>
      </c>
      <c r="AL27648">
        <v>205752000</v>
      </c>
      <c r="AM27648">
        <v>820579000</v>
      </c>
      <c r="AN27648">
        <v>234504000</v>
      </c>
      <c r="AO27648">
        <v>445456000</v>
      </c>
      <c r="AP27648">
        <v>357208000</v>
      </c>
      <c r="AQ27648">
        <v>250423000</v>
      </c>
      <c r="AR27648">
        <v>369192000</v>
      </c>
      <c r="AS27648">
        <v>259119000</v>
      </c>
      <c r="AT27648">
        <v>817583000</v>
      </c>
      <c r="AU27648">
        <v>1348766000</v>
      </c>
      <c r="AV27648">
        <v>374331000</v>
      </c>
      <c r="AW27648">
        <v>1637970000</v>
      </c>
    </row>
    <row r="27649" spans="1:49">
      <c r="A27649" s="1" t="s">
        <v>749</v>
      </c>
      <c r="B27649" s="1" t="s">
        <v>750</v>
      </c>
      <c r="C27649" s="1" t="s">
        <v>145</v>
      </c>
      <c r="D27649" s="1" t="s">
        <v>146</v>
      </c>
      <c r="E27649">
        <v>11300000</v>
      </c>
      <c r="F27649">
        <v>12500000</v>
      </c>
      <c r="G27649">
        <v>13800000</v>
      </c>
      <c r="H27649">
        <v>26300000</v>
      </c>
      <c r="I27649">
        <v>42100000</v>
      </c>
      <c r="J27649">
        <v>56800000</v>
      </c>
      <c r="K27649">
        <v>25000000</v>
      </c>
      <c r="L27649">
        <v>88800000</v>
      </c>
      <c r="M27649">
        <v>18800000</v>
      </c>
      <c r="N27649">
        <v>12500000</v>
      </c>
      <c r="O27649">
        <v>6300000</v>
      </c>
      <c r="P27649">
        <v>0</v>
      </c>
      <c r="Q27649">
        <v>3500000</v>
      </c>
      <c r="R27649">
        <v>30000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1948000</v>
      </c>
      <c r="Z27649">
        <v>1950000</v>
      </c>
      <c r="AA27649">
        <v>10248000</v>
      </c>
      <c r="AB27649">
        <v>1000000</v>
      </c>
      <c r="AC27649">
        <v>2200000</v>
      </c>
      <c r="AD27649">
        <v>1000000</v>
      </c>
      <c r="AE27649">
        <v>4500000</v>
      </c>
      <c r="AF27649">
        <v>0</v>
      </c>
      <c r="AG27649">
        <v>20000000</v>
      </c>
      <c r="AH27649">
        <v>50000000</v>
      </c>
      <c r="AI27649">
        <v>10000000</v>
      </c>
      <c r="AJ27649">
        <v>94876000</v>
      </c>
      <c r="AK27649">
        <v>68836000</v>
      </c>
      <c r="AL27649">
        <v>64737000</v>
      </c>
      <c r="AM27649">
        <v>378568000</v>
      </c>
      <c r="AN27649">
        <v>104610000</v>
      </c>
      <c r="AO27649">
        <v>256947000</v>
      </c>
      <c r="AP27649">
        <v>197494000</v>
      </c>
      <c r="AQ27649">
        <v>121015000</v>
      </c>
      <c r="AR27649">
        <v>34715000</v>
      </c>
      <c r="AS27649">
        <v>27006000</v>
      </c>
      <c r="AT27649">
        <v>92794000</v>
      </c>
      <c r="AU27649">
        <v>32837000</v>
      </c>
      <c r="AV27649">
        <v>32837000</v>
      </c>
      <c r="AW27649">
        <v>380050000</v>
      </c>
    </row>
    <row r="27650" spans="1:49">
      <c r="A27650" s="1" t="s">
        <v>749</v>
      </c>
      <c r="B27650" s="1" t="s">
        <v>750</v>
      </c>
      <c r="C27650" s="1" t="s">
        <v>147</v>
      </c>
      <c r="D27650" s="1" t="s">
        <v>148</v>
      </c>
      <c r="E27650">
        <v>362763000</v>
      </c>
      <c r="F27650">
        <v>45269000</v>
      </c>
      <c r="G27650">
        <v>131845000</v>
      </c>
      <c r="H27650">
        <v>293417000</v>
      </c>
      <c r="I27650">
        <v>163733000</v>
      </c>
      <c r="J27650">
        <v>423929000</v>
      </c>
      <c r="K27650">
        <v>229807000</v>
      </c>
      <c r="L27650">
        <v>184991000</v>
      </c>
      <c r="M27650">
        <v>153554000</v>
      </c>
      <c r="N27650">
        <v>506186000</v>
      </c>
      <c r="O27650">
        <v>596846000</v>
      </c>
      <c r="P27650">
        <v>396007000</v>
      </c>
      <c r="Q27650">
        <v>325514000</v>
      </c>
      <c r="R27650">
        <v>179423000</v>
      </c>
      <c r="S27650">
        <v>244773000</v>
      </c>
      <c r="T27650">
        <v>268711000</v>
      </c>
      <c r="U27650">
        <v>395478000</v>
      </c>
      <c r="V27650">
        <v>153806000</v>
      </c>
      <c r="W27650">
        <v>242606000</v>
      </c>
      <c r="X27650">
        <v>194219000</v>
      </c>
      <c r="Y27650">
        <v>162293000</v>
      </c>
      <c r="Z27650">
        <v>355558000</v>
      </c>
      <c r="AA27650">
        <v>272126000</v>
      </c>
      <c r="AB27650">
        <v>239506000</v>
      </c>
      <c r="AC27650">
        <v>291517000</v>
      </c>
      <c r="AD27650">
        <v>351382000</v>
      </c>
      <c r="AE27650">
        <v>231894000</v>
      </c>
      <c r="AF27650">
        <v>271880000</v>
      </c>
      <c r="AG27650">
        <v>63651000</v>
      </c>
      <c r="AH27650">
        <v>200208000</v>
      </c>
      <c r="AI27650">
        <v>250593000</v>
      </c>
      <c r="AJ27650">
        <v>197855000</v>
      </c>
      <c r="AK27650">
        <v>203719000</v>
      </c>
      <c r="AL27650">
        <v>141015000</v>
      </c>
      <c r="AM27650">
        <v>197372000</v>
      </c>
      <c r="AN27650">
        <v>113637000</v>
      </c>
      <c r="AO27650">
        <v>164220000</v>
      </c>
      <c r="AP27650">
        <v>117598000</v>
      </c>
      <c r="AQ27650">
        <v>118363000</v>
      </c>
      <c r="AR27650">
        <v>90884000</v>
      </c>
      <c r="AS27650">
        <v>175974000</v>
      </c>
      <c r="AT27650">
        <v>695784000</v>
      </c>
      <c r="AU27650">
        <v>1315929000</v>
      </c>
      <c r="AV27650">
        <v>341494000</v>
      </c>
      <c r="AW27650">
        <v>1257920000</v>
      </c>
    </row>
    <row r="27651" spans="1:49">
      <c r="A27651" s="1" t="s">
        <v>749</v>
      </c>
      <c r="B27651" s="1" t="s">
        <v>750</v>
      </c>
      <c r="C27651" s="1" t="s">
        <v>149</v>
      </c>
      <c r="D27651" s="1" t="s">
        <v>15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  <c r="AJ27651">
        <v>0</v>
      </c>
      <c r="AK27651">
        <v>0</v>
      </c>
      <c r="AL27651">
        <v>0</v>
      </c>
      <c r="AM27651">
        <v>0</v>
      </c>
      <c r="AN27651">
        <v>0</v>
      </c>
      <c r="AO27651">
        <v>0</v>
      </c>
      <c r="AP27651">
        <v>0</v>
      </c>
      <c r="AQ27651">
        <v>0</v>
      </c>
      <c r="AR27651">
        <v>0</v>
      </c>
      <c r="AS27651">
        <v>0</v>
      </c>
      <c r="AT27651">
        <v>0</v>
      </c>
      <c r="AU27651">
        <v>0</v>
      </c>
      <c r="AV27651">
        <v>0</v>
      </c>
      <c r="AW27651">
        <v>0</v>
      </c>
    </row>
    <row r="27652" spans="1:49">
      <c r="A27652" s="1" t="s">
        <v>749</v>
      </c>
      <c r="B27652" s="1" t="s">
        <v>750</v>
      </c>
      <c r="C27652" s="1" t="s">
        <v>151</v>
      </c>
      <c r="D27652" s="1" t="s">
        <v>152</v>
      </c>
      <c r="M27652">
        <v>951800000</v>
      </c>
      <c r="N27652">
        <v>1534400000</v>
      </c>
      <c r="O27652">
        <v>1624900000</v>
      </c>
      <c r="P27652">
        <v>1169400000</v>
      </c>
      <c r="Q27652">
        <v>1078800000</v>
      </c>
      <c r="R27652">
        <v>1024600000</v>
      </c>
      <c r="S27652">
        <v>972800000</v>
      </c>
      <c r="T27652">
        <v>867600000</v>
      </c>
      <c r="U27652">
        <v>740800000</v>
      </c>
      <c r="V27652">
        <v>900900000</v>
      </c>
      <c r="W27652">
        <v>1250800000</v>
      </c>
      <c r="X27652">
        <v>1426500000</v>
      </c>
      <c r="Y27652">
        <v>1361900000</v>
      </c>
      <c r="Z27652">
        <v>1265500000</v>
      </c>
      <c r="AF27652">
        <v>1269000000</v>
      </c>
      <c r="AG27652">
        <v>964300000</v>
      </c>
      <c r="AH27652">
        <v>922500000</v>
      </c>
      <c r="AI27652">
        <v>891370000</v>
      </c>
      <c r="AJ27652">
        <v>1076225000</v>
      </c>
      <c r="AK27652">
        <v>1146069000</v>
      </c>
      <c r="AL27652">
        <v>1283517000</v>
      </c>
      <c r="AM27652">
        <v>2108306000</v>
      </c>
      <c r="AN27652">
        <v>2841615062</v>
      </c>
      <c r="AO27652">
        <v>4566821169</v>
      </c>
      <c r="AP27652">
        <v>5262387092</v>
      </c>
      <c r="AQ27652">
        <v>5661200314</v>
      </c>
      <c r="AR27652">
        <v>4905923151</v>
      </c>
      <c r="AS27652">
        <v>8062708256</v>
      </c>
      <c r="AT27652">
        <v>9430146357</v>
      </c>
      <c r="AU27652">
        <v>10520978348</v>
      </c>
      <c r="AV27652">
        <v>11606702753</v>
      </c>
      <c r="AW27652">
        <v>11076961548</v>
      </c>
    </row>
    <row r="27653" spans="1:49">
      <c r="A27653" s="1" t="s">
        <v>749</v>
      </c>
      <c r="B27653" s="1" t="s">
        <v>750</v>
      </c>
      <c r="C27653" s="1" t="s">
        <v>153</v>
      </c>
      <c r="D27653" s="1" t="s">
        <v>154</v>
      </c>
      <c r="M27653">
        <v>270.8555369</v>
      </c>
      <c r="N27653">
        <v>198.113269</v>
      </c>
      <c r="O27653">
        <v>200.17059510000001</v>
      </c>
      <c r="P27653">
        <v>308.70318109999999</v>
      </c>
      <c r="Q27653">
        <v>340</v>
      </c>
      <c r="R27653">
        <v>366</v>
      </c>
      <c r="S27653">
        <v>386</v>
      </c>
      <c r="T27653">
        <v>517</v>
      </c>
      <c r="U27653">
        <v>760</v>
      </c>
      <c r="V27653">
        <v>719</v>
      </c>
      <c r="W27653">
        <v>535</v>
      </c>
      <c r="X27653">
        <v>459</v>
      </c>
      <c r="Y27653">
        <v>507</v>
      </c>
      <c r="Z27653">
        <v>550</v>
      </c>
      <c r="AF27653">
        <v>525</v>
      </c>
      <c r="AG27653">
        <v>712</v>
      </c>
      <c r="AH27653">
        <v>645</v>
      </c>
      <c r="AI27653">
        <v>652</v>
      </c>
      <c r="AJ27653">
        <v>575.13781970000002</v>
      </c>
      <c r="AK27653">
        <v>582.39695859999995</v>
      </c>
      <c r="AL27653">
        <v>535.58449169999994</v>
      </c>
      <c r="AM27653">
        <v>357.6442414</v>
      </c>
      <c r="AN27653">
        <v>192.10839189999999</v>
      </c>
      <c r="AO27653">
        <v>52.019137860000001</v>
      </c>
      <c r="AP27653">
        <v>54.293858470000004</v>
      </c>
      <c r="AQ27653">
        <v>54.399382279999998</v>
      </c>
      <c r="AR27653">
        <v>76.934674349999995</v>
      </c>
      <c r="AS27653">
        <v>54.810094319999997</v>
      </c>
      <c r="AT27653">
        <v>55.011892750000001</v>
      </c>
      <c r="AU27653">
        <v>56.408318729999998</v>
      </c>
      <c r="AV27653">
        <v>52.215923240000002</v>
      </c>
      <c r="AW27653">
        <v>66.562450069999997</v>
      </c>
    </row>
    <row r="27654" spans="1:49">
      <c r="A27654" s="1" t="s">
        <v>749</v>
      </c>
      <c r="B27654" s="1" t="s">
        <v>750</v>
      </c>
      <c r="C27654" s="1" t="s">
        <v>155</v>
      </c>
      <c r="D27654" s="1" t="s">
        <v>156</v>
      </c>
      <c r="E27654">
        <v>46.700088469999997</v>
      </c>
      <c r="F27654">
        <v>53.490402039999999</v>
      </c>
      <c r="G27654">
        <v>52.905996690000002</v>
      </c>
      <c r="H27654">
        <v>45.891032459999998</v>
      </c>
      <c r="I27654">
        <v>43.937814029999998</v>
      </c>
      <c r="J27654">
        <v>74.004857110000003</v>
      </c>
      <c r="K27654">
        <v>75.955625549999993</v>
      </c>
      <c r="L27654">
        <v>97.183259390000003</v>
      </c>
      <c r="M27654">
        <v>97.853876080000006</v>
      </c>
      <c r="N27654">
        <v>99.169512319999995</v>
      </c>
      <c r="O27654">
        <v>90.48345535</v>
      </c>
      <c r="P27654">
        <v>92.668990719999996</v>
      </c>
      <c r="Q27654">
        <v>101</v>
      </c>
      <c r="R27654">
        <v>122</v>
      </c>
      <c r="S27654">
        <v>154</v>
      </c>
      <c r="T27654">
        <v>226</v>
      </c>
      <c r="U27654">
        <v>415</v>
      </c>
      <c r="V27654">
        <v>337</v>
      </c>
      <c r="W27654">
        <v>202</v>
      </c>
      <c r="X27654">
        <v>183</v>
      </c>
      <c r="Y27654">
        <v>230</v>
      </c>
      <c r="Z27654">
        <v>232</v>
      </c>
      <c r="AA27654">
        <v>234</v>
      </c>
      <c r="AB27654">
        <v>215</v>
      </c>
      <c r="AC27654">
        <v>199</v>
      </c>
      <c r="AD27654">
        <v>195.1696766</v>
      </c>
      <c r="AE27654">
        <v>208</v>
      </c>
      <c r="AF27654">
        <v>164</v>
      </c>
      <c r="AG27654">
        <v>207</v>
      </c>
      <c r="AH27654">
        <v>184</v>
      </c>
      <c r="AI27654">
        <v>169</v>
      </c>
      <c r="AJ27654">
        <v>157.52091189999999</v>
      </c>
      <c r="AK27654">
        <v>165.07806969999999</v>
      </c>
      <c r="AL27654">
        <v>144.4547867</v>
      </c>
      <c r="AM27654">
        <v>129.50339969999999</v>
      </c>
      <c r="AN27654">
        <v>70.894603790000005</v>
      </c>
      <c r="AO27654">
        <v>20.5001569</v>
      </c>
      <c r="AP27654">
        <v>22.83450964</v>
      </c>
      <c r="AQ27654">
        <v>18.650732130000002</v>
      </c>
      <c r="AR27654">
        <v>25.31488276</v>
      </c>
      <c r="AS27654">
        <v>23.378765170000001</v>
      </c>
      <c r="AT27654">
        <v>22.978393489999998</v>
      </c>
      <c r="AU27654">
        <v>24.119101279999999</v>
      </c>
      <c r="AV27654">
        <v>23.611625119999999</v>
      </c>
      <c r="AW27654">
        <v>28.85789102</v>
      </c>
    </row>
    <row r="27655" spans="1:49">
      <c r="A27655" s="1" t="s">
        <v>749</v>
      </c>
      <c r="B27655" s="1" t="s">
        <v>750</v>
      </c>
      <c r="C27655" s="1" t="s">
        <v>157</v>
      </c>
      <c r="D27655" s="1" t="s">
        <v>158</v>
      </c>
      <c r="E27655">
        <v>50891000</v>
      </c>
      <c r="F27655">
        <v>64931000</v>
      </c>
      <c r="G27655">
        <v>88808000</v>
      </c>
      <c r="H27655">
        <v>153861000</v>
      </c>
      <c r="I27655">
        <v>252062000</v>
      </c>
      <c r="J27655">
        <v>303402000</v>
      </c>
      <c r="K27655">
        <v>359339000</v>
      </c>
      <c r="L27655">
        <v>400688000</v>
      </c>
      <c r="M27655">
        <v>499468000</v>
      </c>
      <c r="N27655">
        <v>569543000</v>
      </c>
      <c r="O27655">
        <v>796801000</v>
      </c>
      <c r="P27655">
        <v>873046000</v>
      </c>
      <c r="Q27655">
        <v>930382000</v>
      </c>
      <c r="R27655">
        <v>999695000</v>
      </c>
      <c r="S27655">
        <v>988611000</v>
      </c>
      <c r="T27655">
        <v>1219420000</v>
      </c>
      <c r="U27655">
        <v>1451123000</v>
      </c>
      <c r="V27655">
        <v>1746743000</v>
      </c>
      <c r="W27655">
        <v>1801171000</v>
      </c>
      <c r="X27655">
        <v>1585616000</v>
      </c>
      <c r="Y27655">
        <v>2065705000</v>
      </c>
      <c r="Z27655">
        <v>2493575000</v>
      </c>
      <c r="AA27655">
        <v>2483715000</v>
      </c>
      <c r="AB27655">
        <v>2615563000</v>
      </c>
      <c r="AC27655">
        <v>3087023000</v>
      </c>
      <c r="AD27655">
        <v>3294334000</v>
      </c>
      <c r="AE27655">
        <v>3502003000</v>
      </c>
      <c r="AF27655">
        <v>3487478000</v>
      </c>
      <c r="AG27655">
        <v>3647886000</v>
      </c>
      <c r="AH27655">
        <v>3531720000</v>
      </c>
      <c r="AI27655">
        <v>3578182000</v>
      </c>
      <c r="AJ27655">
        <v>3573276000</v>
      </c>
      <c r="AK27655">
        <v>3938018000</v>
      </c>
      <c r="AL27655">
        <v>4301029000</v>
      </c>
      <c r="AM27655">
        <v>4552745000</v>
      </c>
      <c r="AN27655">
        <v>3285517000</v>
      </c>
      <c r="AO27655">
        <v>667055000</v>
      </c>
      <c r="AP27655">
        <v>770198000</v>
      </c>
      <c r="AQ27655">
        <v>874108000</v>
      </c>
      <c r="AR27655">
        <v>963876000</v>
      </c>
      <c r="AS27655">
        <v>1128753000</v>
      </c>
      <c r="AT27655">
        <v>1721165000</v>
      </c>
      <c r="AU27655">
        <v>2151273000</v>
      </c>
      <c r="AV27655">
        <v>2432980000</v>
      </c>
      <c r="AW27655">
        <v>2552438000</v>
      </c>
    </row>
    <row r="27656" spans="1:49">
      <c r="A27656" s="1" t="s">
        <v>749</v>
      </c>
      <c r="B27656" s="1" t="s">
        <v>750</v>
      </c>
      <c r="C27656" s="1" t="s">
        <v>159</v>
      </c>
      <c r="D27656" s="1" t="s">
        <v>160</v>
      </c>
      <c r="E27656">
        <v>653520000</v>
      </c>
      <c r="F27656">
        <v>668829000</v>
      </c>
      <c r="G27656">
        <v>717266000</v>
      </c>
      <c r="H27656">
        <v>760908000</v>
      </c>
      <c r="I27656">
        <v>892551000</v>
      </c>
      <c r="J27656">
        <v>1261218000</v>
      </c>
      <c r="K27656">
        <v>1409586000</v>
      </c>
      <c r="L27656">
        <v>1573607000</v>
      </c>
      <c r="M27656">
        <v>1610306000</v>
      </c>
      <c r="N27656">
        <v>1936343000</v>
      </c>
      <c r="O27656">
        <v>2218903000</v>
      </c>
      <c r="P27656">
        <v>2218768000</v>
      </c>
      <c r="Q27656">
        <v>2333210000</v>
      </c>
      <c r="R27656">
        <v>2525121000</v>
      </c>
      <c r="S27656">
        <v>2567308000</v>
      </c>
      <c r="T27656">
        <v>3016527000</v>
      </c>
      <c r="U27656">
        <v>3735385000</v>
      </c>
      <c r="V27656">
        <v>4341689000</v>
      </c>
      <c r="W27656">
        <v>4315181000</v>
      </c>
      <c r="X27656">
        <v>4103443000</v>
      </c>
      <c r="Y27656">
        <v>4543088000</v>
      </c>
      <c r="Z27656">
        <v>4698679000</v>
      </c>
      <c r="AA27656">
        <v>4520349000</v>
      </c>
      <c r="AB27656">
        <v>4404413000</v>
      </c>
      <c r="AC27656">
        <v>5193918000</v>
      </c>
      <c r="AD27656">
        <v>5304214000</v>
      </c>
      <c r="AE27656">
        <v>5385129000</v>
      </c>
      <c r="AF27656">
        <v>5263926000</v>
      </c>
      <c r="AG27656">
        <v>5354774000</v>
      </c>
      <c r="AH27656">
        <v>4578203000</v>
      </c>
      <c r="AI27656">
        <v>4508222000</v>
      </c>
      <c r="AJ27656">
        <v>4980704000</v>
      </c>
      <c r="AK27656">
        <v>5475108000</v>
      </c>
      <c r="AL27656">
        <v>5824949000</v>
      </c>
      <c r="AM27656">
        <v>6406989000</v>
      </c>
      <c r="AN27656">
        <v>4535877000</v>
      </c>
      <c r="AO27656">
        <v>1788402000</v>
      </c>
      <c r="AP27656">
        <v>2087405000</v>
      </c>
      <c r="AQ27656">
        <v>2205267000</v>
      </c>
      <c r="AR27656">
        <v>2219747000</v>
      </c>
      <c r="AS27656">
        <v>2111487000</v>
      </c>
      <c r="AT27656">
        <v>3481739000</v>
      </c>
      <c r="AU27656">
        <v>3944298000</v>
      </c>
      <c r="AV27656">
        <v>4154152000</v>
      </c>
      <c r="AW27656">
        <v>5485484000</v>
      </c>
    </row>
    <row r="27657" spans="1:49">
      <c r="A27657" s="1" t="s">
        <v>749</v>
      </c>
      <c r="B27657" s="1" t="s">
        <v>750</v>
      </c>
      <c r="C27657" s="1" t="s">
        <v>161</v>
      </c>
      <c r="D27657" s="1" t="s">
        <v>162</v>
      </c>
      <c r="E27657">
        <v>30000000</v>
      </c>
      <c r="F27657">
        <v>35000000</v>
      </c>
      <c r="G27657">
        <v>40000000</v>
      </c>
      <c r="H27657">
        <v>59204000</v>
      </c>
      <c r="I27657">
        <v>87236000</v>
      </c>
      <c r="J27657">
        <v>122529000</v>
      </c>
      <c r="K27657">
        <v>117128000</v>
      </c>
      <c r="L27657">
        <v>179449000</v>
      </c>
      <c r="M27657">
        <v>160572000</v>
      </c>
      <c r="N27657">
        <v>139841000</v>
      </c>
      <c r="O27657">
        <v>103718000</v>
      </c>
      <c r="P27657">
        <v>64342000</v>
      </c>
      <c r="Q27657">
        <v>57262000</v>
      </c>
      <c r="R27657">
        <v>33413000</v>
      </c>
      <c r="S27657">
        <v>30714000</v>
      </c>
      <c r="T27657">
        <v>7123000</v>
      </c>
      <c r="U27657">
        <v>410000</v>
      </c>
      <c r="V27657">
        <v>367000</v>
      </c>
      <c r="W27657">
        <v>367000</v>
      </c>
      <c r="X27657">
        <v>367000</v>
      </c>
      <c r="Y27657">
        <v>2315000</v>
      </c>
      <c r="Z27657">
        <v>4264000</v>
      </c>
      <c r="AA27657">
        <v>14145000</v>
      </c>
      <c r="AB27657">
        <v>13145000</v>
      </c>
      <c r="AC27657">
        <v>41016000</v>
      </c>
      <c r="AD27657">
        <v>45111000</v>
      </c>
      <c r="AE27657">
        <v>61379000</v>
      </c>
      <c r="AF27657">
        <v>59982000</v>
      </c>
      <c r="AG27657">
        <v>75847000</v>
      </c>
      <c r="AH27657">
        <v>111490000</v>
      </c>
      <c r="AI27657">
        <v>95278000</v>
      </c>
      <c r="AJ27657">
        <v>159300000</v>
      </c>
      <c r="AK27657">
        <v>223465000</v>
      </c>
      <c r="AL27657">
        <v>255103000</v>
      </c>
      <c r="AM27657">
        <v>568711000</v>
      </c>
      <c r="AN27657">
        <v>598794000</v>
      </c>
      <c r="AO27657">
        <v>826657000</v>
      </c>
      <c r="AP27657">
        <v>980936000</v>
      </c>
      <c r="AQ27657">
        <v>1048736000</v>
      </c>
      <c r="AR27657">
        <v>1020236000</v>
      </c>
      <c r="AS27657">
        <v>794536000</v>
      </c>
      <c r="AT27657">
        <v>1517707000</v>
      </c>
      <c r="AU27657">
        <v>762786000</v>
      </c>
      <c r="AV27657">
        <v>762786000</v>
      </c>
      <c r="AW27657">
        <v>1001761000</v>
      </c>
    </row>
    <row r="27658" spans="1:49">
      <c r="A27658" s="1" t="s">
        <v>749</v>
      </c>
      <c r="B27658" s="1" t="s">
        <v>750</v>
      </c>
      <c r="C27658" s="1" t="s">
        <v>163</v>
      </c>
      <c r="D27658" s="1" t="s">
        <v>164</v>
      </c>
      <c r="E27658">
        <v>623520000</v>
      </c>
      <c r="F27658">
        <v>633829000</v>
      </c>
      <c r="G27658">
        <v>677266000</v>
      </c>
      <c r="H27658">
        <v>701704000</v>
      </c>
      <c r="I27658">
        <v>805315000</v>
      </c>
      <c r="J27658">
        <v>1138689000</v>
      </c>
      <c r="K27658">
        <v>1292458000</v>
      </c>
      <c r="L27658">
        <v>1394158000</v>
      </c>
      <c r="M27658">
        <v>1449734000</v>
      </c>
      <c r="N27658">
        <v>1796502000</v>
      </c>
      <c r="O27658">
        <v>2115185000</v>
      </c>
      <c r="P27658">
        <v>2154426000</v>
      </c>
      <c r="Q27658">
        <v>2275948000</v>
      </c>
      <c r="R27658">
        <v>2491708000</v>
      </c>
      <c r="S27658">
        <v>2536594000</v>
      </c>
      <c r="T27658">
        <v>3009404000</v>
      </c>
      <c r="U27658">
        <v>3734975000</v>
      </c>
      <c r="V27658">
        <v>4341322000</v>
      </c>
      <c r="W27658">
        <v>4314814000</v>
      </c>
      <c r="X27658">
        <v>4103076000</v>
      </c>
      <c r="Y27658">
        <v>4540773000</v>
      </c>
      <c r="Z27658">
        <v>4694415000</v>
      </c>
      <c r="AA27658">
        <v>4506204000</v>
      </c>
      <c r="AB27658">
        <v>4391268000</v>
      </c>
      <c r="AC27658">
        <v>5152902000</v>
      </c>
      <c r="AD27658">
        <v>5259103000</v>
      </c>
      <c r="AE27658">
        <v>5323750000</v>
      </c>
      <c r="AF27658">
        <v>5203944000</v>
      </c>
      <c r="AG27658">
        <v>5278927000</v>
      </c>
      <c r="AH27658">
        <v>4466713000</v>
      </c>
      <c r="AI27658">
        <v>4412944000</v>
      </c>
      <c r="AJ27658">
        <v>4821404000</v>
      </c>
      <c r="AK27658">
        <v>5251643000</v>
      </c>
      <c r="AL27658">
        <v>5569846000</v>
      </c>
      <c r="AM27658">
        <v>5838278000</v>
      </c>
      <c r="AN27658">
        <v>3937083000</v>
      </c>
      <c r="AO27658">
        <v>961745000</v>
      </c>
      <c r="AP27658">
        <v>1106469000</v>
      </c>
      <c r="AQ27658">
        <v>1156531000</v>
      </c>
      <c r="AR27658">
        <v>1199511000</v>
      </c>
      <c r="AS27658">
        <v>1316951000</v>
      </c>
      <c r="AT27658">
        <v>1964032000</v>
      </c>
      <c r="AU27658">
        <v>3181512000</v>
      </c>
      <c r="AV27658">
        <v>3391366000</v>
      </c>
      <c r="AW27658">
        <v>4483723000</v>
      </c>
    </row>
    <row r="27659" spans="1:49">
      <c r="A27659" s="1" t="s">
        <v>749</v>
      </c>
      <c r="B27659" s="1" t="s">
        <v>750</v>
      </c>
      <c r="C27659" s="1" t="s">
        <v>165</v>
      </c>
      <c r="D27659" s="1" t="s">
        <v>166</v>
      </c>
      <c r="E27659">
        <v>30000000</v>
      </c>
      <c r="F27659">
        <v>35000000</v>
      </c>
      <c r="G27659">
        <v>40000000</v>
      </c>
      <c r="H27659">
        <v>56300000</v>
      </c>
      <c r="I27659">
        <v>84300000</v>
      </c>
      <c r="J27659">
        <v>120000000</v>
      </c>
      <c r="K27659">
        <v>115000000</v>
      </c>
      <c r="L27659">
        <v>175000000</v>
      </c>
      <c r="M27659">
        <v>150000000</v>
      </c>
      <c r="N27659">
        <v>125000000</v>
      </c>
      <c r="O27659">
        <v>86700000</v>
      </c>
      <c r="P27659">
        <v>50000000</v>
      </c>
      <c r="Q27659">
        <v>43500000</v>
      </c>
      <c r="R27659">
        <v>24800000</v>
      </c>
      <c r="S27659">
        <v>2340000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1948000</v>
      </c>
      <c r="Z27659">
        <v>3897000</v>
      </c>
      <c r="AA27659">
        <v>14145000</v>
      </c>
      <c r="AB27659">
        <v>13145000</v>
      </c>
      <c r="AC27659">
        <v>13454000</v>
      </c>
      <c r="AD27659">
        <v>13454000</v>
      </c>
      <c r="AE27659">
        <v>15954000</v>
      </c>
      <c r="AF27659">
        <v>12454000</v>
      </c>
      <c r="AG27659">
        <v>28454000</v>
      </c>
      <c r="AH27659">
        <v>72763000</v>
      </c>
      <c r="AI27659">
        <v>64572000</v>
      </c>
      <c r="AJ27659">
        <v>154067000</v>
      </c>
      <c r="AK27659">
        <v>219528000</v>
      </c>
      <c r="AL27659">
        <v>252374000</v>
      </c>
      <c r="AM27659">
        <v>565777000</v>
      </c>
      <c r="AN27659">
        <v>596153000</v>
      </c>
      <c r="AO27659">
        <v>826421000</v>
      </c>
      <c r="AP27659">
        <v>980700000</v>
      </c>
      <c r="AQ27659">
        <v>1048500000</v>
      </c>
      <c r="AR27659">
        <v>1020000000</v>
      </c>
      <c r="AS27659">
        <v>794300000</v>
      </c>
      <c r="AT27659">
        <v>1517471000</v>
      </c>
      <c r="AU27659">
        <v>762550000</v>
      </c>
      <c r="AV27659">
        <v>762550000</v>
      </c>
      <c r="AW27659">
        <v>1001525000</v>
      </c>
    </row>
    <row r="27660" spans="1:49">
      <c r="A27660" s="1" t="s">
        <v>749</v>
      </c>
      <c r="B27660" s="1" t="s">
        <v>750</v>
      </c>
      <c r="C27660" s="1" t="s">
        <v>167</v>
      </c>
      <c r="D27660" s="1" t="s">
        <v>168</v>
      </c>
      <c r="E27660">
        <v>623520000</v>
      </c>
      <c r="F27660">
        <v>633829000</v>
      </c>
      <c r="G27660">
        <v>677266000</v>
      </c>
      <c r="H27660">
        <v>704608000</v>
      </c>
      <c r="I27660">
        <v>808251000</v>
      </c>
      <c r="J27660">
        <v>1141218000</v>
      </c>
      <c r="K27660">
        <v>1294586000</v>
      </c>
      <c r="L27660">
        <v>1398607000</v>
      </c>
      <c r="M27660">
        <v>1460306000</v>
      </c>
      <c r="N27660">
        <v>1811343000</v>
      </c>
      <c r="O27660">
        <v>2132203000</v>
      </c>
      <c r="P27660">
        <v>2168768000</v>
      </c>
      <c r="Q27660">
        <v>2289710000</v>
      </c>
      <c r="R27660">
        <v>2500321000</v>
      </c>
      <c r="S27660">
        <v>2543908000</v>
      </c>
      <c r="T27660">
        <v>3016527000</v>
      </c>
      <c r="U27660">
        <v>3735385000</v>
      </c>
      <c r="V27660">
        <v>4341689000</v>
      </c>
      <c r="W27660">
        <v>4315181000</v>
      </c>
      <c r="X27660">
        <v>4103443000</v>
      </c>
      <c r="Y27660">
        <v>4541140000</v>
      </c>
      <c r="Z27660">
        <v>4694782000</v>
      </c>
      <c r="AA27660">
        <v>4506204000</v>
      </c>
      <c r="AB27660">
        <v>4391268000</v>
      </c>
      <c r="AC27660">
        <v>5180464000</v>
      </c>
      <c r="AD27660">
        <v>5290760000</v>
      </c>
      <c r="AE27660">
        <v>5369175000</v>
      </c>
      <c r="AF27660">
        <v>5251472000</v>
      </c>
      <c r="AG27660">
        <v>5326320000</v>
      </c>
      <c r="AH27660">
        <v>4505440000</v>
      </c>
      <c r="AI27660">
        <v>4443650000</v>
      </c>
      <c r="AJ27660">
        <v>4826637000</v>
      </c>
      <c r="AK27660">
        <v>5255580000</v>
      </c>
      <c r="AL27660">
        <v>5572575000</v>
      </c>
      <c r="AM27660">
        <v>5841212000</v>
      </c>
      <c r="AN27660">
        <v>3939724000</v>
      </c>
      <c r="AO27660">
        <v>961981000</v>
      </c>
      <c r="AP27660">
        <v>1106705000</v>
      </c>
      <c r="AQ27660">
        <v>1156767000</v>
      </c>
      <c r="AR27660">
        <v>1199747000</v>
      </c>
      <c r="AS27660">
        <v>1317187000</v>
      </c>
      <c r="AT27660">
        <v>1964268000</v>
      </c>
      <c r="AU27660">
        <v>3181748000</v>
      </c>
      <c r="AV27660">
        <v>3391602000</v>
      </c>
      <c r="AW27660">
        <v>4483959000</v>
      </c>
    </row>
    <row r="27661" spans="1:49">
      <c r="A27661" s="1" t="s">
        <v>749</v>
      </c>
      <c r="B27661" s="1" t="s">
        <v>750</v>
      </c>
      <c r="C27661" s="1" t="s">
        <v>169</v>
      </c>
      <c r="D27661" s="1" t="s">
        <v>170</v>
      </c>
      <c r="E27661">
        <v>160000000</v>
      </c>
      <c r="F27661">
        <v>168000000</v>
      </c>
      <c r="G27661">
        <v>185000000</v>
      </c>
      <c r="H27661">
        <v>201000000</v>
      </c>
      <c r="I27661">
        <v>234000000</v>
      </c>
      <c r="J27661">
        <v>331260000</v>
      </c>
      <c r="K27661">
        <v>373312000</v>
      </c>
      <c r="L27661">
        <v>646730000</v>
      </c>
      <c r="M27661">
        <v>649829000</v>
      </c>
      <c r="N27661">
        <v>651607000</v>
      </c>
      <c r="O27661">
        <v>586284000</v>
      </c>
      <c r="P27661">
        <v>610723000</v>
      </c>
      <c r="Q27661">
        <v>647304000</v>
      </c>
      <c r="R27661">
        <v>509892000</v>
      </c>
      <c r="S27661">
        <v>445231000</v>
      </c>
      <c r="T27661">
        <v>669952000</v>
      </c>
      <c r="U27661">
        <v>1039720000</v>
      </c>
      <c r="V27661">
        <v>1147307000</v>
      </c>
      <c r="W27661">
        <v>1438597000</v>
      </c>
      <c r="X27661">
        <v>1549786000</v>
      </c>
      <c r="Y27661">
        <v>1413173000</v>
      </c>
      <c r="Z27661">
        <v>1341862000</v>
      </c>
      <c r="AA27661">
        <v>1333226000</v>
      </c>
      <c r="AB27661">
        <v>1296284000</v>
      </c>
      <c r="AC27661">
        <v>808898000</v>
      </c>
      <c r="AD27661">
        <v>414663000</v>
      </c>
      <c r="AE27661">
        <v>476489000</v>
      </c>
      <c r="AF27661">
        <v>257917000</v>
      </c>
      <c r="AG27661">
        <v>328087000</v>
      </c>
      <c r="AH27661">
        <v>109766000</v>
      </c>
      <c r="AI27661">
        <v>76265000</v>
      </c>
      <c r="AJ27661">
        <v>141025000</v>
      </c>
      <c r="AK27661">
        <v>91722000</v>
      </c>
      <c r="AL27661">
        <v>89148000</v>
      </c>
      <c r="AM27661">
        <v>136873000</v>
      </c>
      <c r="AN27661">
        <v>234348000</v>
      </c>
      <c r="AO27661">
        <v>443082000</v>
      </c>
      <c r="AP27661">
        <v>574870000</v>
      </c>
      <c r="AQ27661">
        <v>673682000</v>
      </c>
      <c r="AR27661">
        <v>474360000</v>
      </c>
      <c r="AS27661">
        <v>1190691000</v>
      </c>
      <c r="AT27661">
        <v>569243000</v>
      </c>
      <c r="AU27661">
        <v>864307000</v>
      </c>
      <c r="AV27661">
        <v>796059000</v>
      </c>
      <c r="AW27661">
        <v>876481000</v>
      </c>
    </row>
    <row r="27662" spans="1:49">
      <c r="A27662" s="1" t="s">
        <v>749</v>
      </c>
      <c r="B27662" s="1" t="s">
        <v>750</v>
      </c>
      <c r="C27662" s="1" t="s">
        <v>171</v>
      </c>
      <c r="D27662" s="1" t="s">
        <v>172</v>
      </c>
      <c r="E27662">
        <v>813520000</v>
      </c>
      <c r="F27662">
        <v>857446000</v>
      </c>
      <c r="G27662">
        <v>943512000</v>
      </c>
      <c r="H27662">
        <v>1030649000</v>
      </c>
      <c r="I27662">
        <v>1196330000</v>
      </c>
      <c r="J27662">
        <v>1681369000</v>
      </c>
      <c r="K27662">
        <v>1893527000</v>
      </c>
      <c r="L27662">
        <v>2336026000</v>
      </c>
      <c r="M27662">
        <v>2578003000</v>
      </c>
      <c r="N27662">
        <v>3039850000</v>
      </c>
      <c r="O27662">
        <v>3252572000</v>
      </c>
      <c r="P27662">
        <v>3609975000</v>
      </c>
      <c r="Q27662">
        <v>3662595000</v>
      </c>
      <c r="R27662">
        <v>3745392000</v>
      </c>
      <c r="S27662">
        <v>3751410000</v>
      </c>
      <c r="T27662">
        <v>4487166000</v>
      </c>
      <c r="U27662">
        <v>5633311000</v>
      </c>
      <c r="V27662">
        <v>6480351000</v>
      </c>
      <c r="W27662">
        <v>6694153000</v>
      </c>
      <c r="X27662">
        <v>6553432000</v>
      </c>
      <c r="Y27662">
        <v>6904821000</v>
      </c>
      <c r="Z27662">
        <v>6958351000</v>
      </c>
      <c r="AA27662">
        <v>6700066000</v>
      </c>
      <c r="AB27662">
        <v>6477912000</v>
      </c>
      <c r="AC27662">
        <v>6807509000</v>
      </c>
      <c r="AD27662">
        <v>6957765000</v>
      </c>
      <c r="AE27662">
        <v>7060060000</v>
      </c>
      <c r="AF27662">
        <v>6659844000</v>
      </c>
      <c r="AG27662">
        <v>6870439000</v>
      </c>
      <c r="AH27662">
        <v>5953053000</v>
      </c>
      <c r="AI27662">
        <v>5811476000</v>
      </c>
      <c r="AJ27662">
        <v>6189777000</v>
      </c>
      <c r="AK27662">
        <v>6674671000</v>
      </c>
      <c r="AL27662">
        <v>6874318000</v>
      </c>
      <c r="AM27662">
        <v>7540235000</v>
      </c>
      <c r="AN27662">
        <v>5458981000</v>
      </c>
      <c r="AO27662">
        <v>2375621000</v>
      </c>
      <c r="AP27662">
        <v>2857153000</v>
      </c>
      <c r="AQ27662">
        <v>3079658000</v>
      </c>
      <c r="AR27662">
        <v>3774356000</v>
      </c>
      <c r="AS27662">
        <v>4419178000</v>
      </c>
      <c r="AT27662">
        <v>5187702000</v>
      </c>
      <c r="AU27662">
        <v>5934707000</v>
      </c>
      <c r="AV27662">
        <v>6060547000</v>
      </c>
      <c r="AW27662">
        <v>7373097000</v>
      </c>
    </row>
    <row r="27663" spans="1:49">
      <c r="A27663" s="1" t="s">
        <v>749</v>
      </c>
      <c r="B27663" s="1" t="s">
        <v>750</v>
      </c>
      <c r="C27663" s="1" t="s">
        <v>173</v>
      </c>
      <c r="D27663" s="1" t="s">
        <v>174</v>
      </c>
      <c r="E27663">
        <v>30000000</v>
      </c>
      <c r="F27663">
        <v>35000000</v>
      </c>
      <c r="G27663">
        <v>43016000</v>
      </c>
      <c r="H27663">
        <v>218635000</v>
      </c>
      <c r="I27663">
        <v>234335000</v>
      </c>
      <c r="J27663">
        <v>418946000</v>
      </c>
      <c r="K27663">
        <v>437404000</v>
      </c>
      <c r="L27663">
        <v>461540000</v>
      </c>
      <c r="M27663">
        <v>345900000</v>
      </c>
      <c r="N27663">
        <v>363739000</v>
      </c>
      <c r="O27663">
        <v>279912000</v>
      </c>
      <c r="P27663">
        <v>258436000</v>
      </c>
      <c r="Q27663">
        <v>304199000</v>
      </c>
      <c r="R27663">
        <v>332559000</v>
      </c>
      <c r="S27663">
        <v>386522000</v>
      </c>
      <c r="T27663">
        <v>430435000</v>
      </c>
      <c r="U27663">
        <v>573574000</v>
      </c>
      <c r="V27663">
        <v>617452000</v>
      </c>
      <c r="W27663">
        <v>557754000</v>
      </c>
      <c r="X27663">
        <v>514980000</v>
      </c>
      <c r="Y27663">
        <v>493760000</v>
      </c>
      <c r="Z27663">
        <v>524050000</v>
      </c>
      <c r="AA27663">
        <v>507858000</v>
      </c>
      <c r="AB27663">
        <v>485444000</v>
      </c>
      <c r="AC27663">
        <v>737107000</v>
      </c>
      <c r="AD27663">
        <v>730742000</v>
      </c>
      <c r="AE27663">
        <v>732099000</v>
      </c>
      <c r="AF27663">
        <v>738386000</v>
      </c>
      <c r="AG27663">
        <v>738340000</v>
      </c>
      <c r="AH27663">
        <v>502458000</v>
      </c>
      <c r="AI27663">
        <v>401475000</v>
      </c>
      <c r="AJ27663">
        <v>690798000</v>
      </c>
      <c r="AK27663">
        <v>795234000</v>
      </c>
      <c r="AL27663">
        <v>702952000</v>
      </c>
      <c r="AM27663">
        <v>1042450000</v>
      </c>
      <c r="AN27663">
        <v>828710000</v>
      </c>
      <c r="AO27663">
        <v>901661000</v>
      </c>
      <c r="AP27663">
        <v>1056076000</v>
      </c>
      <c r="AQ27663">
        <v>1121975000</v>
      </c>
      <c r="AR27663">
        <v>1091515000</v>
      </c>
      <c r="AS27663">
        <v>913885000</v>
      </c>
      <c r="AT27663">
        <v>1787544000</v>
      </c>
      <c r="AU27663">
        <v>1116300000</v>
      </c>
      <c r="AV27663">
        <v>1134510000</v>
      </c>
      <c r="AW27663">
        <v>1394799000</v>
      </c>
    </row>
    <row r="27664" spans="1:49">
      <c r="A27664" s="1" t="s">
        <v>749</v>
      </c>
      <c r="B27664" s="1" t="s">
        <v>750</v>
      </c>
      <c r="C27664" s="1" t="s">
        <v>175</v>
      </c>
      <c r="D27664" s="1" t="s">
        <v>176</v>
      </c>
      <c r="E27664">
        <v>9520000</v>
      </c>
      <c r="F27664">
        <v>8420000</v>
      </c>
      <c r="G27664">
        <v>29000000</v>
      </c>
      <c r="H27664">
        <v>32000000</v>
      </c>
      <c r="I27664">
        <v>38000000</v>
      </c>
      <c r="J27664">
        <v>38000000</v>
      </c>
      <c r="K27664">
        <v>31000000</v>
      </c>
      <c r="L27664">
        <v>42960000</v>
      </c>
      <c r="M27664">
        <v>38600000</v>
      </c>
      <c r="N27664">
        <v>35200000</v>
      </c>
      <c r="O27664">
        <v>61700000</v>
      </c>
      <c r="P27664">
        <v>-38400000</v>
      </c>
      <c r="Q27664">
        <v>39000000</v>
      </c>
      <c r="R27664">
        <v>25700000</v>
      </c>
      <c r="S27664">
        <v>17200000</v>
      </c>
      <c r="T27664">
        <v>51500000</v>
      </c>
      <c r="U27664">
        <v>28300000</v>
      </c>
      <c r="V27664">
        <v>74500000</v>
      </c>
      <c r="W27664">
        <v>93300000</v>
      </c>
      <c r="X27664">
        <v>163700000</v>
      </c>
      <c r="Y27664">
        <v>202700000</v>
      </c>
      <c r="Z27664">
        <v>34300000</v>
      </c>
      <c r="AA27664">
        <v>45000000</v>
      </c>
      <c r="AB27664">
        <v>314400000</v>
      </c>
      <c r="AC27664">
        <v>40000000</v>
      </c>
      <c r="AD27664">
        <v>97000000</v>
      </c>
      <c r="AE27664">
        <v>117100000</v>
      </c>
      <c r="AF27664">
        <v>207400000</v>
      </c>
      <c r="AG27664">
        <v>198000000</v>
      </c>
      <c r="AH27664">
        <v>162000000</v>
      </c>
      <c r="AI27664">
        <v>121700000</v>
      </c>
      <c r="AJ27664">
        <v>145000000</v>
      </c>
      <c r="AK27664">
        <v>298390000</v>
      </c>
      <c r="AL27664">
        <v>347000000</v>
      </c>
      <c r="AM27664">
        <v>389040000</v>
      </c>
      <c r="AN27664">
        <v>328750000</v>
      </c>
      <c r="AO27664">
        <v>434420000</v>
      </c>
      <c r="AP27664">
        <v>908000000</v>
      </c>
      <c r="AQ27664">
        <v>602820000</v>
      </c>
      <c r="AR27664">
        <v>471600000</v>
      </c>
      <c r="AS27664">
        <v>1227900000</v>
      </c>
      <c r="AT27664">
        <v>941700000</v>
      </c>
      <c r="AU27664">
        <v>-24900000</v>
      </c>
      <c r="AV27664">
        <v>369600000</v>
      </c>
      <c r="AW27664">
        <v>726600000</v>
      </c>
    </row>
    <row r="27665" spans="1:59">
      <c r="A27665" s="1" t="s">
        <v>749</v>
      </c>
      <c r="B27665" s="1" t="s">
        <v>750</v>
      </c>
      <c r="C27665" s="1" t="s">
        <v>177</v>
      </c>
      <c r="D27665" s="1" t="s">
        <v>178</v>
      </c>
      <c r="E27665">
        <v>1742009548</v>
      </c>
      <c r="F27665">
        <v>1602990382</v>
      </c>
      <c r="G27665">
        <v>1783374398</v>
      </c>
      <c r="H27665">
        <v>2245861435</v>
      </c>
      <c r="I27665">
        <v>2722779971</v>
      </c>
      <c r="J27665">
        <v>2271971146</v>
      </c>
      <c r="K27665">
        <v>2492938458</v>
      </c>
      <c r="L27665">
        <v>2403732921</v>
      </c>
      <c r="M27665">
        <v>2634543570</v>
      </c>
      <c r="N27665">
        <v>3065306997</v>
      </c>
      <c r="O27665">
        <v>3594659363</v>
      </c>
      <c r="P27665">
        <v>3895558776</v>
      </c>
      <c r="Q27665">
        <v>3635100942</v>
      </c>
      <c r="R27665">
        <v>3070452740</v>
      </c>
      <c r="S27665">
        <v>2442711464</v>
      </c>
      <c r="T27665">
        <v>1985864621</v>
      </c>
      <c r="U27665">
        <v>1357612875</v>
      </c>
      <c r="V27665">
        <v>1921344443</v>
      </c>
      <c r="W27665">
        <v>3318170875</v>
      </c>
      <c r="X27665">
        <v>3587771560</v>
      </c>
      <c r="Y27665">
        <v>3008135365</v>
      </c>
      <c r="Z27665">
        <v>2992903775</v>
      </c>
      <c r="AA27665">
        <v>2867357362</v>
      </c>
      <c r="AB27665">
        <v>3018509234</v>
      </c>
      <c r="AC27665">
        <v>3420408114</v>
      </c>
      <c r="AD27665">
        <v>3564982594</v>
      </c>
      <c r="AE27665">
        <v>3391220962</v>
      </c>
      <c r="AF27665">
        <v>4052490096</v>
      </c>
      <c r="AG27665">
        <v>3315041621</v>
      </c>
      <c r="AH27665">
        <v>3240377170</v>
      </c>
      <c r="AI27665">
        <v>3444515191</v>
      </c>
      <c r="AJ27665">
        <v>3929495408</v>
      </c>
      <c r="AK27665">
        <v>4043342044</v>
      </c>
      <c r="AL27665">
        <v>4758802499</v>
      </c>
      <c r="AM27665">
        <v>5822422438</v>
      </c>
      <c r="AN27665">
        <v>7700136129</v>
      </c>
      <c r="AO27665">
        <v>11588306431</v>
      </c>
      <c r="AP27665">
        <v>12512434229</v>
      </c>
      <c r="AQ27665">
        <v>16512263315</v>
      </c>
      <c r="AR27665">
        <v>14909632548</v>
      </c>
      <c r="AS27665">
        <v>18902529570</v>
      </c>
      <c r="AT27665">
        <v>22576434690</v>
      </c>
      <c r="AU27665">
        <v>24605838051</v>
      </c>
      <c r="AV27665">
        <v>25667640282</v>
      </c>
      <c r="AW27665">
        <v>25549673726</v>
      </c>
    </row>
    <row r="27666" spans="1:59">
      <c r="A27666" s="1" t="s">
        <v>749</v>
      </c>
      <c r="B27666" s="1" t="s">
        <v>750</v>
      </c>
      <c r="C27666" s="1" t="s">
        <v>179</v>
      </c>
      <c r="D27666" s="1" t="s">
        <v>180</v>
      </c>
      <c r="E27666">
        <v>1700000</v>
      </c>
      <c r="F27666">
        <v>1180000</v>
      </c>
      <c r="G27666">
        <v>2530000</v>
      </c>
      <c r="H27666">
        <v>15160000</v>
      </c>
      <c r="I27666">
        <v>8910000</v>
      </c>
      <c r="J27666">
        <v>13940000</v>
      </c>
      <c r="K27666">
        <v>9930000</v>
      </c>
      <c r="L27666">
        <v>37810000</v>
      </c>
      <c r="M27666">
        <v>35830000</v>
      </c>
      <c r="N27666">
        <v>57930000</v>
      </c>
      <c r="O27666">
        <v>71500000</v>
      </c>
      <c r="P27666">
        <v>72660000</v>
      </c>
      <c r="Q27666">
        <v>68630000</v>
      </c>
      <c r="R27666">
        <v>75530000</v>
      </c>
      <c r="S27666">
        <v>91550000</v>
      </c>
      <c r="T27666">
        <v>122410000</v>
      </c>
      <c r="U27666">
        <v>191360000</v>
      </c>
      <c r="V27666">
        <v>213340000</v>
      </c>
      <c r="W27666">
        <v>242110000</v>
      </c>
      <c r="X27666">
        <v>194390000</v>
      </c>
      <c r="Y27666">
        <v>663340000</v>
      </c>
      <c r="Z27666">
        <v>425820000</v>
      </c>
      <c r="AA27666">
        <v>641980000</v>
      </c>
      <c r="AB27666">
        <v>478200000</v>
      </c>
      <c r="AC27666">
        <v>355520000</v>
      </c>
      <c r="AD27666">
        <v>361670000</v>
      </c>
      <c r="AE27666">
        <v>272790000</v>
      </c>
      <c r="AF27666">
        <v>250130000</v>
      </c>
      <c r="AG27666">
        <v>257400000</v>
      </c>
      <c r="AH27666">
        <v>347140000</v>
      </c>
      <c r="AI27666">
        <v>414870000</v>
      </c>
      <c r="AJ27666">
        <v>490620000</v>
      </c>
      <c r="AK27666">
        <v>582420000</v>
      </c>
      <c r="AL27666">
        <v>808610000</v>
      </c>
      <c r="AM27666">
        <v>829200000</v>
      </c>
      <c r="AN27666">
        <v>1743100000</v>
      </c>
      <c r="AO27666">
        <v>4527420000</v>
      </c>
      <c r="AP27666">
        <v>838500000</v>
      </c>
      <c r="AQ27666">
        <v>948590000</v>
      </c>
      <c r="AR27666">
        <v>871100000</v>
      </c>
      <c r="AS27666">
        <v>708900000</v>
      </c>
      <c r="AT27666">
        <v>864380000</v>
      </c>
      <c r="AU27666">
        <v>793060000</v>
      </c>
      <c r="AV27666">
        <v>983720000</v>
      </c>
      <c r="AW27666">
        <v>813820000</v>
      </c>
    </row>
    <row r="27667" spans="1:59">
      <c r="A27667" s="1" t="s">
        <v>749</v>
      </c>
      <c r="B27667" s="1" t="s">
        <v>750</v>
      </c>
      <c r="C27667" s="1" t="s">
        <v>181</v>
      </c>
      <c r="D27667" s="1" t="s">
        <v>182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0</v>
      </c>
      <c r="AF27667">
        <v>0</v>
      </c>
      <c r="AG27667">
        <v>0</v>
      </c>
      <c r="AH27667">
        <v>0</v>
      </c>
      <c r="AI27667">
        <v>0</v>
      </c>
      <c r="AJ27667">
        <v>0</v>
      </c>
      <c r="AK27667">
        <v>0</v>
      </c>
      <c r="AL27667">
        <v>15894633.939999999</v>
      </c>
      <c r="AM27667">
        <v>9721979.3100000005</v>
      </c>
      <c r="AN27667">
        <v>22210405.390000001</v>
      </c>
      <c r="AO27667">
        <v>19565118.140000001</v>
      </c>
      <c r="AP27667">
        <v>19592743.329999998</v>
      </c>
      <c r="AQ27667">
        <v>8002823.6200000001</v>
      </c>
      <c r="AR27667">
        <v>10067778.42</v>
      </c>
      <c r="AS27667">
        <v>3505778.32</v>
      </c>
      <c r="AT27667">
        <v>6840812.3099999996</v>
      </c>
      <c r="AU27667">
        <v>6575862.1500000004</v>
      </c>
      <c r="AV27667">
        <v>5985818.1399999997</v>
      </c>
      <c r="AW27667">
        <v>2544712.4300000002</v>
      </c>
    </row>
    <row r="27668" spans="1:59">
      <c r="A27668" s="1" t="s">
        <v>749</v>
      </c>
      <c r="B27668" s="1" t="s">
        <v>750</v>
      </c>
      <c r="C27668" s="1" t="s">
        <v>183</v>
      </c>
      <c r="D27668" s="1" t="s">
        <v>184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0</v>
      </c>
      <c r="AF27668">
        <v>0</v>
      </c>
      <c r="AG27668">
        <v>0</v>
      </c>
      <c r="AH27668">
        <v>0</v>
      </c>
      <c r="AI27668">
        <v>0</v>
      </c>
      <c r="AJ27668">
        <v>19465800</v>
      </c>
      <c r="AK27668">
        <v>-19573500</v>
      </c>
      <c r="AL27668">
        <v>-3843600</v>
      </c>
      <c r="AM27668">
        <v>-3460300</v>
      </c>
      <c r="AN27668">
        <v>-3190851.2</v>
      </c>
      <c r="AO27668">
        <v>-4952818.3</v>
      </c>
      <c r="AP27668">
        <v>-233981.69</v>
      </c>
      <c r="AQ27668">
        <v>4724300.2300000004</v>
      </c>
      <c r="AR27668">
        <v>-496930.94</v>
      </c>
      <c r="AS27668">
        <v>-1193861.3999999999</v>
      </c>
      <c r="AT27668">
        <v>30622281.420000002</v>
      </c>
      <c r="AU27668">
        <v>27477853.23</v>
      </c>
      <c r="AV27668">
        <v>-6845081</v>
      </c>
      <c r="AW27668">
        <v>1368056</v>
      </c>
    </row>
    <row r="27669" spans="1:59">
      <c r="A27669" s="1" t="s">
        <v>749</v>
      </c>
      <c r="B27669" s="1" t="s">
        <v>750</v>
      </c>
      <c r="C27669" s="1" t="s">
        <v>185</v>
      </c>
      <c r="D27669" s="1" t="s">
        <v>186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83000</v>
      </c>
      <c r="O27669">
        <v>26239000</v>
      </c>
      <c r="P27669">
        <v>30032000</v>
      </c>
      <c r="Q27669">
        <v>53896000</v>
      </c>
      <c r="R27669">
        <v>53829000</v>
      </c>
      <c r="S27669">
        <v>56465000</v>
      </c>
      <c r="T27669">
        <v>24569000</v>
      </c>
      <c r="U27669">
        <v>75978000</v>
      </c>
      <c r="V27669">
        <v>816000</v>
      </c>
      <c r="W27669">
        <v>570000</v>
      </c>
      <c r="X27669">
        <v>423000</v>
      </c>
      <c r="Y27669">
        <v>1760000</v>
      </c>
      <c r="Z27669">
        <v>65596000</v>
      </c>
      <c r="AA27669">
        <v>69053000</v>
      </c>
      <c r="AB27669">
        <v>59743000</v>
      </c>
      <c r="AC27669">
        <v>40817000</v>
      </c>
      <c r="AD27669">
        <v>419170000</v>
      </c>
      <c r="AE27669">
        <v>10963000</v>
      </c>
      <c r="AF27669">
        <v>5789000</v>
      </c>
      <c r="AG27669">
        <v>5722000</v>
      </c>
      <c r="AH27669">
        <v>9423000</v>
      </c>
      <c r="AI27669">
        <v>9563000</v>
      </c>
      <c r="AJ27669">
        <v>7329000</v>
      </c>
      <c r="AK27669">
        <v>6714000</v>
      </c>
      <c r="AL27669">
        <v>6365000</v>
      </c>
      <c r="AM27669">
        <v>6508000</v>
      </c>
      <c r="AN27669">
        <v>6801000</v>
      </c>
      <c r="AO27669">
        <v>4394000</v>
      </c>
      <c r="AP27669">
        <v>3999000</v>
      </c>
      <c r="AQ27669">
        <v>1331000</v>
      </c>
      <c r="AR27669">
        <v>2684000</v>
      </c>
      <c r="AS27669">
        <v>2349000</v>
      </c>
      <c r="AT27669">
        <v>791000</v>
      </c>
      <c r="AU27669">
        <v>215000</v>
      </c>
      <c r="AV27669">
        <v>930000</v>
      </c>
      <c r="AW27669">
        <v>357000</v>
      </c>
    </row>
    <row r="27670" spans="1:59">
      <c r="A27670" s="1" t="s">
        <v>749</v>
      </c>
      <c r="B27670" s="1" t="s">
        <v>750</v>
      </c>
      <c r="C27670" s="1" t="s">
        <v>187</v>
      </c>
      <c r="D27670" s="1" t="s">
        <v>188</v>
      </c>
      <c r="E27670">
        <v>0</v>
      </c>
      <c r="F27670">
        <v>19057000</v>
      </c>
      <c r="G27670">
        <v>41257000</v>
      </c>
      <c r="H27670">
        <v>22656000</v>
      </c>
      <c r="I27670">
        <v>0</v>
      </c>
      <c r="J27670">
        <v>69156000</v>
      </c>
      <c r="K27670">
        <v>44208000</v>
      </c>
      <c r="L27670">
        <v>22184000</v>
      </c>
      <c r="M27670">
        <v>186293000</v>
      </c>
      <c r="N27670">
        <v>159028000</v>
      </c>
      <c r="O27670">
        <v>90424000</v>
      </c>
      <c r="P27670">
        <v>424039000</v>
      </c>
      <c r="Q27670">
        <v>37500000</v>
      </c>
      <c r="R27670">
        <v>185700000</v>
      </c>
      <c r="S27670">
        <v>151200000</v>
      </c>
      <c r="T27670">
        <v>0</v>
      </c>
      <c r="U27670">
        <v>12178000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2253270000</v>
      </c>
      <c r="AE27670">
        <v>0</v>
      </c>
      <c r="AF27670">
        <v>13761000</v>
      </c>
      <c r="AG27670">
        <v>0</v>
      </c>
      <c r="AH27670">
        <v>13674000</v>
      </c>
      <c r="AI27670">
        <v>26380000</v>
      </c>
      <c r="AJ27670">
        <v>95253000</v>
      </c>
      <c r="AK27670">
        <v>171829000</v>
      </c>
      <c r="AL27670">
        <v>0</v>
      </c>
      <c r="AM27670">
        <v>244639000</v>
      </c>
      <c r="AN27670">
        <v>16257000</v>
      </c>
      <c r="AO27670">
        <v>24289000</v>
      </c>
      <c r="AP27670">
        <v>42116000</v>
      </c>
      <c r="AQ27670">
        <v>11045000</v>
      </c>
      <c r="AR27670">
        <v>243593000</v>
      </c>
      <c r="AS27670">
        <v>56139000</v>
      </c>
      <c r="AT27670">
        <v>29005000</v>
      </c>
      <c r="AU27670">
        <v>0</v>
      </c>
      <c r="AV27670">
        <v>0</v>
      </c>
      <c r="AW27670">
        <v>0</v>
      </c>
    </row>
    <row r="27671" spans="1:59">
      <c r="A27671" s="1" t="s">
        <v>749</v>
      </c>
      <c r="B27671" s="1" t="s">
        <v>750</v>
      </c>
      <c r="C27671" s="1" t="s">
        <v>189</v>
      </c>
      <c r="D27671" s="1" t="s">
        <v>190</v>
      </c>
      <c r="E27671">
        <v>3570000</v>
      </c>
      <c r="F27671">
        <v>0</v>
      </c>
      <c r="G27671">
        <v>0</v>
      </c>
      <c r="H27671">
        <v>0</v>
      </c>
      <c r="I27671">
        <v>0</v>
      </c>
      <c r="J27671">
        <v>46153000</v>
      </c>
      <c r="K27671">
        <v>21936000</v>
      </c>
      <c r="L27671">
        <v>22161000</v>
      </c>
      <c r="M27671">
        <v>0</v>
      </c>
      <c r="N27671">
        <v>33968000</v>
      </c>
      <c r="O27671">
        <v>57300000</v>
      </c>
      <c r="P27671">
        <v>57000000</v>
      </c>
      <c r="Q27671">
        <v>95200000</v>
      </c>
      <c r="R27671">
        <v>121400000</v>
      </c>
      <c r="S27671">
        <v>73998000</v>
      </c>
      <c r="T27671">
        <v>25286000</v>
      </c>
      <c r="U27671">
        <v>153844000</v>
      </c>
      <c r="V27671">
        <v>3694000</v>
      </c>
      <c r="W27671">
        <v>0</v>
      </c>
      <c r="X27671">
        <v>17688000</v>
      </c>
      <c r="Y27671">
        <v>24778000</v>
      </c>
      <c r="Z27671">
        <v>34378000</v>
      </c>
      <c r="AA27671">
        <v>36627000</v>
      </c>
      <c r="AB27671">
        <v>69526000</v>
      </c>
      <c r="AC27671">
        <v>20943000</v>
      </c>
      <c r="AD27671">
        <v>1825080000</v>
      </c>
      <c r="AE27671">
        <v>0</v>
      </c>
      <c r="AF27671">
        <v>0</v>
      </c>
      <c r="AG27671">
        <v>0</v>
      </c>
      <c r="AH27671">
        <v>0</v>
      </c>
      <c r="AI27671">
        <v>0</v>
      </c>
      <c r="AJ27671">
        <v>41757000</v>
      </c>
      <c r="AK27671">
        <v>62007000</v>
      </c>
      <c r="AL27671">
        <v>70714000</v>
      </c>
      <c r="AM27671">
        <v>249107000</v>
      </c>
      <c r="AN27671">
        <v>79017000</v>
      </c>
      <c r="AO27671">
        <v>0</v>
      </c>
      <c r="AP27671">
        <v>0</v>
      </c>
      <c r="AQ27671">
        <v>0</v>
      </c>
      <c r="AR27671">
        <v>0</v>
      </c>
      <c r="AS27671">
        <v>839000</v>
      </c>
      <c r="AT27671">
        <v>5205000</v>
      </c>
      <c r="AU27671">
        <v>11767000</v>
      </c>
      <c r="AV27671">
        <v>17853000</v>
      </c>
      <c r="AW27671">
        <v>35086000</v>
      </c>
    </row>
    <row r="27672" spans="1:59">
      <c r="A27672" s="1" t="s">
        <v>749</v>
      </c>
      <c r="B27672" s="1" t="s">
        <v>750</v>
      </c>
      <c r="C27672" s="1" t="s">
        <v>191</v>
      </c>
      <c r="D27672" s="1" t="s">
        <v>192</v>
      </c>
      <c r="E27672">
        <v>3570000</v>
      </c>
      <c r="F27672">
        <v>0</v>
      </c>
      <c r="G27672">
        <v>0</v>
      </c>
      <c r="H27672">
        <v>0</v>
      </c>
      <c r="I27672">
        <v>0</v>
      </c>
      <c r="J27672">
        <v>46153000</v>
      </c>
      <c r="K27672">
        <v>21936000</v>
      </c>
      <c r="L27672">
        <v>22161000</v>
      </c>
      <c r="M27672">
        <v>0</v>
      </c>
      <c r="N27672">
        <v>34051000</v>
      </c>
      <c r="O27672">
        <v>83539000</v>
      </c>
      <c r="P27672">
        <v>87032000</v>
      </c>
      <c r="Q27672">
        <v>149096000</v>
      </c>
      <c r="R27672">
        <v>175229000</v>
      </c>
      <c r="S27672">
        <v>130463000</v>
      </c>
      <c r="T27672">
        <v>49855000</v>
      </c>
      <c r="U27672">
        <v>229822000</v>
      </c>
      <c r="V27672">
        <v>4510000</v>
      </c>
      <c r="W27672">
        <v>570000</v>
      </c>
      <c r="X27672">
        <v>18111000</v>
      </c>
      <c r="Y27672">
        <v>26538000</v>
      </c>
      <c r="Z27672">
        <v>99974000</v>
      </c>
      <c r="AA27672">
        <v>105680000</v>
      </c>
      <c r="AB27672">
        <v>129269000</v>
      </c>
      <c r="AC27672">
        <v>61760000</v>
      </c>
      <c r="AD27672">
        <v>2244250000</v>
      </c>
      <c r="AE27672">
        <v>10963000</v>
      </c>
      <c r="AF27672">
        <v>5789000</v>
      </c>
      <c r="AG27672">
        <v>5722000</v>
      </c>
      <c r="AH27672">
        <v>9423000</v>
      </c>
      <c r="AI27672">
        <v>9563000</v>
      </c>
      <c r="AJ27672">
        <v>49086000</v>
      </c>
      <c r="AK27672">
        <v>68721000</v>
      </c>
      <c r="AL27672">
        <v>77079000</v>
      </c>
      <c r="AM27672">
        <v>255615000</v>
      </c>
      <c r="AN27672">
        <v>85818000</v>
      </c>
      <c r="AO27672">
        <v>4394000</v>
      </c>
      <c r="AP27672">
        <v>3999000</v>
      </c>
      <c r="AQ27672">
        <v>1331000</v>
      </c>
      <c r="AR27672">
        <v>2684000</v>
      </c>
      <c r="AS27672">
        <v>3188000</v>
      </c>
      <c r="AT27672">
        <v>5996000</v>
      </c>
      <c r="AU27672">
        <v>11982000</v>
      </c>
      <c r="AV27672">
        <v>18783000</v>
      </c>
      <c r="AW27672">
        <v>35443000</v>
      </c>
    </row>
    <row r="27673" spans="1:59">
      <c r="A27673" s="1" t="s">
        <v>749</v>
      </c>
      <c r="B27673" s="1" t="s">
        <v>750</v>
      </c>
      <c r="C27673" s="1" t="s">
        <v>193</v>
      </c>
      <c r="D27673" s="1" t="s">
        <v>194</v>
      </c>
      <c r="M27673">
        <v>1187700000</v>
      </c>
      <c r="N27673">
        <v>1392600000</v>
      </c>
      <c r="O27673">
        <v>1986400000</v>
      </c>
      <c r="P27673">
        <v>1779800000</v>
      </c>
      <c r="Q27673">
        <v>1615500000</v>
      </c>
      <c r="R27673">
        <v>1286100000</v>
      </c>
      <c r="S27673">
        <v>1089900000</v>
      </c>
      <c r="T27673">
        <v>1238800000</v>
      </c>
      <c r="U27673">
        <v>1070200000</v>
      </c>
      <c r="V27673">
        <v>1137200000</v>
      </c>
      <c r="W27673">
        <v>1580200000</v>
      </c>
      <c r="X27673">
        <v>1726400000</v>
      </c>
      <c r="Y27673">
        <v>2336100000</v>
      </c>
      <c r="Z27673">
        <v>1811200000</v>
      </c>
      <c r="AF27673">
        <v>1633200000</v>
      </c>
      <c r="AG27673">
        <v>1510700000</v>
      </c>
      <c r="AH27673">
        <v>1353400000</v>
      </c>
      <c r="AI27673">
        <v>1567416600</v>
      </c>
      <c r="AJ27673">
        <v>1824256600</v>
      </c>
      <c r="AK27673">
        <v>1885393352</v>
      </c>
      <c r="AL27673">
        <v>1993538347</v>
      </c>
      <c r="AM27673">
        <v>2581640000</v>
      </c>
      <c r="AN27673">
        <v>3180700325</v>
      </c>
      <c r="AO27673">
        <v>4336530595</v>
      </c>
      <c r="AP27673">
        <v>5966903099</v>
      </c>
      <c r="AQ27673">
        <v>6817835620</v>
      </c>
      <c r="AR27673">
        <v>4509338300</v>
      </c>
      <c r="AS27673">
        <v>6969391630</v>
      </c>
      <c r="AT27673">
        <v>8715348566</v>
      </c>
      <c r="AU27673">
        <v>9603045532</v>
      </c>
      <c r="AV27673">
        <v>12170173621</v>
      </c>
      <c r="AW27673">
        <v>11761682724</v>
      </c>
    </row>
    <row r="27674" spans="1:59">
      <c r="A27674" s="1" t="s">
        <v>749</v>
      </c>
      <c r="B27674" s="1" t="s">
        <v>750</v>
      </c>
      <c r="C27674" s="1" t="s">
        <v>195</v>
      </c>
      <c r="D27674" s="1" t="s">
        <v>196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260000</v>
      </c>
      <c r="K27674">
        <v>312000</v>
      </c>
      <c r="L27674">
        <v>1730000</v>
      </c>
      <c r="M27674">
        <v>4829000</v>
      </c>
      <c r="N27674">
        <v>10607000</v>
      </c>
      <c r="O27674">
        <v>6284000</v>
      </c>
      <c r="P27674">
        <v>29723000</v>
      </c>
      <c r="Q27674">
        <v>61304000</v>
      </c>
      <c r="R27674">
        <v>80892000</v>
      </c>
      <c r="S27674">
        <v>57231000</v>
      </c>
      <c r="T27674">
        <v>162952000</v>
      </c>
      <c r="U27674">
        <v>139720000</v>
      </c>
      <c r="V27674">
        <v>324607000</v>
      </c>
      <c r="W27674">
        <v>483597000</v>
      </c>
      <c r="X27674">
        <v>709786000</v>
      </c>
      <c r="Y27674">
        <v>738173000</v>
      </c>
      <c r="Z27674">
        <v>611851000</v>
      </c>
      <c r="AA27674">
        <v>620444000</v>
      </c>
      <c r="AB27674">
        <v>584284000</v>
      </c>
      <c r="AC27674">
        <v>467898000</v>
      </c>
      <c r="AD27674">
        <v>177256000</v>
      </c>
      <c r="AE27674">
        <v>150479000</v>
      </c>
      <c r="AF27674">
        <v>136917000</v>
      </c>
      <c r="AG27674">
        <v>133741000</v>
      </c>
      <c r="AH27674">
        <v>36056000</v>
      </c>
      <c r="AI27674">
        <v>33035000</v>
      </c>
      <c r="AJ27674">
        <v>455000</v>
      </c>
      <c r="AK27674">
        <v>23372000</v>
      </c>
      <c r="AL27674">
        <v>36148000</v>
      </c>
      <c r="AM27674">
        <v>61873000</v>
      </c>
      <c r="AN27674">
        <v>90348000</v>
      </c>
      <c r="AO27674">
        <v>140082000</v>
      </c>
      <c r="AP27674">
        <v>148870000</v>
      </c>
      <c r="AQ27674">
        <v>151682000</v>
      </c>
      <c r="AR27674">
        <v>154360000</v>
      </c>
      <c r="AS27674">
        <v>166691000</v>
      </c>
      <c r="AT27674">
        <v>167243000</v>
      </c>
      <c r="AU27674">
        <v>171307000</v>
      </c>
      <c r="AV27674">
        <v>173059000</v>
      </c>
      <c r="AW27674">
        <v>175481000</v>
      </c>
    </row>
    <row r="27675" spans="1:59">
      <c r="A27675" s="1" t="s">
        <v>749</v>
      </c>
      <c r="B27675" s="1" t="s">
        <v>750</v>
      </c>
      <c r="C27675" s="1" t="s">
        <v>197</v>
      </c>
      <c r="D27675" s="1" t="s">
        <v>198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64000</v>
      </c>
      <c r="K27675">
        <v>48000</v>
      </c>
      <c r="L27675">
        <v>587000</v>
      </c>
      <c r="M27675">
        <v>371000</v>
      </c>
      <c r="N27675">
        <v>480000</v>
      </c>
      <c r="O27675">
        <v>3214000</v>
      </c>
      <c r="P27675">
        <v>9912000</v>
      </c>
      <c r="Q27675">
        <v>25183000</v>
      </c>
      <c r="R27675">
        <v>64538000</v>
      </c>
      <c r="S27675">
        <v>35396000</v>
      </c>
      <c r="T27675">
        <v>103727000</v>
      </c>
      <c r="U27675">
        <v>86085000</v>
      </c>
      <c r="V27675">
        <v>265313000</v>
      </c>
      <c r="W27675">
        <v>424962000</v>
      </c>
      <c r="X27675">
        <v>647873000</v>
      </c>
      <c r="Y27675">
        <v>670470000</v>
      </c>
      <c r="Z27675">
        <v>535745000</v>
      </c>
      <c r="AA27675">
        <v>539927000</v>
      </c>
      <c r="AB27675">
        <v>502987000</v>
      </c>
      <c r="AC27675">
        <v>440505000</v>
      </c>
      <c r="AD27675">
        <v>145354000</v>
      </c>
      <c r="AE27675">
        <v>117894000</v>
      </c>
      <c r="AF27675">
        <v>110945000</v>
      </c>
      <c r="AG27675">
        <v>118429000</v>
      </c>
      <c r="AH27675">
        <v>26181000</v>
      </c>
      <c r="AI27675">
        <v>23387000</v>
      </c>
      <c r="AJ27675">
        <v>0</v>
      </c>
      <c r="AK27675">
        <v>3862000</v>
      </c>
      <c r="AL27675">
        <v>4317000</v>
      </c>
      <c r="AM27675">
        <v>0</v>
      </c>
      <c r="AN27675">
        <v>0</v>
      </c>
      <c r="AO27675">
        <v>20797000</v>
      </c>
      <c r="AP27675">
        <v>23529000</v>
      </c>
      <c r="AQ27675">
        <v>26341000</v>
      </c>
      <c r="AR27675">
        <v>29019000</v>
      </c>
      <c r="AS27675">
        <v>32258000</v>
      </c>
      <c r="AT27675">
        <v>32778000</v>
      </c>
      <c r="AU27675">
        <v>36493000</v>
      </c>
      <c r="AV27675">
        <v>37885000</v>
      </c>
      <c r="AW27675">
        <v>40087000</v>
      </c>
    </row>
    <row r="27676" spans="1:59">
      <c r="A27676" s="1" t="s">
        <v>749</v>
      </c>
      <c r="B27676" s="1" t="s">
        <v>750</v>
      </c>
      <c r="C27676" s="1" t="s">
        <v>199</v>
      </c>
      <c r="D27676" s="1" t="s">
        <v>20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196000</v>
      </c>
      <c r="K27676">
        <v>264000</v>
      </c>
      <c r="L27676">
        <v>1143000</v>
      </c>
      <c r="M27676">
        <v>4458000</v>
      </c>
      <c r="N27676">
        <v>10127000</v>
      </c>
      <c r="O27676">
        <v>3070000</v>
      </c>
      <c r="P27676">
        <v>19811000</v>
      </c>
      <c r="Q27676">
        <v>36121000</v>
      </c>
      <c r="R27676">
        <v>16354000</v>
      </c>
      <c r="S27676">
        <v>21835000</v>
      </c>
      <c r="T27676">
        <v>59225000</v>
      </c>
      <c r="U27676">
        <v>53635000</v>
      </c>
      <c r="V27676">
        <v>59294000</v>
      </c>
      <c r="W27676">
        <v>58635000</v>
      </c>
      <c r="X27676">
        <v>61913000</v>
      </c>
      <c r="Y27676">
        <v>67703000</v>
      </c>
      <c r="Z27676">
        <v>76106000</v>
      </c>
      <c r="AA27676">
        <v>80517000</v>
      </c>
      <c r="AB27676">
        <v>81297000</v>
      </c>
      <c r="AC27676">
        <v>27393000</v>
      </c>
      <c r="AD27676">
        <v>31902000</v>
      </c>
      <c r="AE27676">
        <v>32585000</v>
      </c>
      <c r="AF27676">
        <v>25972000</v>
      </c>
      <c r="AG27676">
        <v>15312000</v>
      </c>
      <c r="AH27676">
        <v>9875000</v>
      </c>
      <c r="AI27676">
        <v>9648000</v>
      </c>
      <c r="AJ27676">
        <v>455000</v>
      </c>
      <c r="AK27676">
        <v>19510000</v>
      </c>
      <c r="AL27676">
        <v>31831000</v>
      </c>
      <c r="AM27676">
        <v>61873000</v>
      </c>
      <c r="AN27676">
        <v>90348000</v>
      </c>
      <c r="AO27676">
        <v>119285000</v>
      </c>
      <c r="AP27676">
        <v>125341000</v>
      </c>
      <c r="AQ27676">
        <v>125341000</v>
      </c>
      <c r="AR27676">
        <v>125341000</v>
      </c>
      <c r="AS27676">
        <v>134433000</v>
      </c>
      <c r="AT27676">
        <v>134465000</v>
      </c>
      <c r="AU27676">
        <v>134814000</v>
      </c>
      <c r="AV27676">
        <v>135174000</v>
      </c>
      <c r="AW27676">
        <v>135394000</v>
      </c>
    </row>
    <row r="27677" spans="1:59">
      <c r="A27677" s="1" t="s">
        <v>749</v>
      </c>
      <c r="B27677" s="1" t="s">
        <v>750</v>
      </c>
      <c r="C27677" s="1" t="s">
        <v>201</v>
      </c>
      <c r="D27677" s="1" t="s">
        <v>202</v>
      </c>
      <c r="X27677">
        <v>698000</v>
      </c>
      <c r="Y27677">
        <v>22098000</v>
      </c>
      <c r="Z27677">
        <v>13420000</v>
      </c>
      <c r="AA27677">
        <v>14410000</v>
      </c>
      <c r="AB27677">
        <v>30532000</v>
      </c>
      <c r="AC27677">
        <v>67369000</v>
      </c>
      <c r="AD27677">
        <v>821000</v>
      </c>
      <c r="AE27677">
        <v>7081000</v>
      </c>
      <c r="AF27677">
        <v>1387000</v>
      </c>
      <c r="AG27677">
        <v>0</v>
      </c>
      <c r="AH27677">
        <v>37228000</v>
      </c>
      <c r="AI27677">
        <v>17571000</v>
      </c>
      <c r="AJ27677">
        <v>31182000</v>
      </c>
      <c r="AK27677">
        <v>27158000</v>
      </c>
      <c r="AL27677">
        <v>28506000</v>
      </c>
      <c r="AM27677">
        <v>26013000</v>
      </c>
      <c r="AN27677">
        <v>12551000</v>
      </c>
      <c r="AO27677">
        <v>14528000</v>
      </c>
      <c r="AP27677">
        <v>2688000</v>
      </c>
      <c r="AQ27677">
        <v>813000</v>
      </c>
      <c r="AR27677">
        <v>802000</v>
      </c>
      <c r="AS27677">
        <v>641000</v>
      </c>
      <c r="AT27677">
        <v>437000</v>
      </c>
      <c r="AU27677">
        <v>513000</v>
      </c>
      <c r="AV27677">
        <v>659000</v>
      </c>
      <c r="AW27677">
        <v>487000</v>
      </c>
    </row>
    <row r="27678" spans="1:59">
      <c r="A27678" s="1" t="s">
        <v>749</v>
      </c>
      <c r="B27678" s="1" t="s">
        <v>750</v>
      </c>
      <c r="C27678" s="1" t="s">
        <v>203</v>
      </c>
      <c r="D27678" s="1" t="s">
        <v>204</v>
      </c>
      <c r="M27678">
        <v>9.2124395880000005</v>
      </c>
      <c r="N27678">
        <v>6.0354535970000001</v>
      </c>
      <c r="O27678">
        <v>8.7077358609999997</v>
      </c>
      <c r="P27678">
        <v>10.926372499999999</v>
      </c>
      <c r="Q27678">
        <v>13</v>
      </c>
      <c r="R27678">
        <v>12</v>
      </c>
      <c r="S27678">
        <v>11</v>
      </c>
      <c r="T27678">
        <v>8</v>
      </c>
      <c r="U27678">
        <v>20</v>
      </c>
      <c r="V27678">
        <v>8</v>
      </c>
      <c r="W27678">
        <v>6</v>
      </c>
      <c r="X27678">
        <v>4</v>
      </c>
      <c r="Y27678">
        <v>6</v>
      </c>
      <c r="Z27678">
        <v>24</v>
      </c>
      <c r="AF27678">
        <v>6</v>
      </c>
      <c r="AG27678">
        <v>7</v>
      </c>
      <c r="AH27678">
        <v>10</v>
      </c>
      <c r="AI27678">
        <v>10</v>
      </c>
      <c r="AJ27678">
        <v>5.4935538570000002</v>
      </c>
      <c r="AK27678">
        <v>5.544343316</v>
      </c>
      <c r="AL27678">
        <v>14.11278542</v>
      </c>
      <c r="AM27678">
        <v>3.6426401099999999</v>
      </c>
      <c r="AN27678">
        <v>2.416865005</v>
      </c>
      <c r="AO27678">
        <v>1.258293195</v>
      </c>
      <c r="AP27678">
        <v>0.93666617699999999</v>
      </c>
      <c r="AQ27678">
        <v>0.93879384300000002</v>
      </c>
      <c r="AR27678">
        <v>0.99379868999999998</v>
      </c>
      <c r="AS27678">
        <v>0.77562027600000005</v>
      </c>
      <c r="AT27678">
        <v>0.82375179600000004</v>
      </c>
      <c r="AU27678">
        <v>0.74355252400000005</v>
      </c>
      <c r="AV27678">
        <v>1.035039861</v>
      </c>
      <c r="AW27678">
        <v>1.3649230370000001</v>
      </c>
    </row>
    <row r="27679" spans="1:59">
      <c r="A27679" s="1" t="s">
        <v>749</v>
      </c>
      <c r="B27679" s="1" t="s">
        <v>750</v>
      </c>
      <c r="C27679" s="1" t="s">
        <v>205</v>
      </c>
      <c r="D27679" s="1" t="s">
        <v>206</v>
      </c>
      <c r="E27679">
        <v>1.76434165</v>
      </c>
      <c r="F27679">
        <v>2.4346995740000001</v>
      </c>
      <c r="G27679">
        <v>2.2585835059999999</v>
      </c>
      <c r="H27679">
        <v>4.1813799620000003</v>
      </c>
      <c r="I27679">
        <v>1.897913183</v>
      </c>
      <c r="J27679">
        <v>2.3366934079999999</v>
      </c>
      <c r="K27679">
        <v>2.7297505000000002</v>
      </c>
      <c r="L27679">
        <v>3.1293826089999999</v>
      </c>
      <c r="M27679">
        <v>3.3282425469999999</v>
      </c>
      <c r="N27679">
        <v>3.0211655830000002</v>
      </c>
      <c r="O27679">
        <v>3.9361726859999999</v>
      </c>
      <c r="P27679">
        <v>3.2799659139999999</v>
      </c>
      <c r="Q27679">
        <v>4</v>
      </c>
      <c r="R27679">
        <v>4</v>
      </c>
      <c r="S27679">
        <v>5</v>
      </c>
      <c r="T27679">
        <v>3</v>
      </c>
      <c r="U27679">
        <v>11</v>
      </c>
      <c r="V27679">
        <v>4</v>
      </c>
      <c r="W27679">
        <v>2</v>
      </c>
      <c r="X27679">
        <v>2</v>
      </c>
      <c r="Y27679">
        <v>3</v>
      </c>
      <c r="Z27679">
        <v>10</v>
      </c>
      <c r="AA27679">
        <v>6</v>
      </c>
      <c r="AB27679">
        <v>5</v>
      </c>
      <c r="AC27679">
        <v>5</v>
      </c>
      <c r="AD27679">
        <v>15.30091622</v>
      </c>
      <c r="AE27679">
        <v>3</v>
      </c>
      <c r="AF27679">
        <v>2</v>
      </c>
      <c r="AG27679">
        <v>2</v>
      </c>
      <c r="AH27679">
        <v>3</v>
      </c>
      <c r="AI27679">
        <v>3</v>
      </c>
      <c r="AJ27679">
        <v>1.504595218</v>
      </c>
      <c r="AK27679">
        <v>1.5715217589999999</v>
      </c>
      <c r="AL27679">
        <v>3.8064197879999999</v>
      </c>
      <c r="AM27679">
        <v>1.31900426</v>
      </c>
      <c r="AN27679">
        <v>0.89190630999999998</v>
      </c>
      <c r="AO27679">
        <v>0.495879189</v>
      </c>
      <c r="AP27679">
        <v>0.39393613700000002</v>
      </c>
      <c r="AQ27679">
        <v>0.321863811</v>
      </c>
      <c r="AR27679">
        <v>0.32700336400000002</v>
      </c>
      <c r="AS27679">
        <v>0.330834028</v>
      </c>
      <c r="AT27679">
        <v>0.34408001599999999</v>
      </c>
      <c r="AU27679">
        <v>0.317928614</v>
      </c>
      <c r="AV27679">
        <v>0.46803679100000001</v>
      </c>
      <c r="AW27679">
        <v>0.59175706800000005</v>
      </c>
    </row>
    <row r="27680" spans="1:59">
      <c r="A27680" s="1" t="s">
        <v>749</v>
      </c>
      <c r="B27680" s="1" t="s">
        <v>750</v>
      </c>
      <c r="C27680" s="1" t="s">
        <v>207</v>
      </c>
      <c r="D27680" s="1" t="s">
        <v>208</v>
      </c>
      <c r="E27680">
        <v>30735000</v>
      </c>
      <c r="F27680">
        <v>39028000</v>
      </c>
      <c r="G27680">
        <v>40279000</v>
      </c>
      <c r="H27680">
        <v>93908000</v>
      </c>
      <c r="I27680">
        <v>51676000</v>
      </c>
      <c r="J27680">
        <v>53089000</v>
      </c>
      <c r="K27680">
        <v>68051000</v>
      </c>
      <c r="L27680">
        <v>75222000</v>
      </c>
      <c r="M27680">
        <v>87684000</v>
      </c>
      <c r="N27680">
        <v>92525000</v>
      </c>
      <c r="O27680">
        <v>115253000</v>
      </c>
      <c r="P27680">
        <v>97741000</v>
      </c>
      <c r="Q27680">
        <v>83906000</v>
      </c>
      <c r="R27680">
        <v>71635000</v>
      </c>
      <c r="S27680">
        <v>54654000</v>
      </c>
      <c r="T27680">
        <v>40876000</v>
      </c>
      <c r="U27680">
        <v>69257000</v>
      </c>
      <c r="V27680">
        <v>73340000</v>
      </c>
      <c r="W27680">
        <v>76636000</v>
      </c>
      <c r="X27680">
        <v>60391000</v>
      </c>
      <c r="Y27680">
        <v>71520000</v>
      </c>
      <c r="Z27680">
        <v>236261000</v>
      </c>
      <c r="AA27680">
        <v>97690000</v>
      </c>
      <c r="AB27680">
        <v>90774000</v>
      </c>
      <c r="AC27680">
        <v>126302000</v>
      </c>
      <c r="AD27680">
        <v>124885000</v>
      </c>
      <c r="AE27680">
        <v>75301000</v>
      </c>
      <c r="AF27680">
        <v>65421000</v>
      </c>
      <c r="AG27680">
        <v>54589000</v>
      </c>
      <c r="AH27680">
        <v>76813000</v>
      </c>
      <c r="AI27680">
        <v>79629000</v>
      </c>
      <c r="AJ27680">
        <v>48509000</v>
      </c>
      <c r="AK27680">
        <v>54881000</v>
      </c>
      <c r="AL27680">
        <v>173204000</v>
      </c>
      <c r="AM27680">
        <v>68040000</v>
      </c>
      <c r="AN27680">
        <v>57557000</v>
      </c>
      <c r="AO27680">
        <v>43677000</v>
      </c>
      <c r="AP27680">
        <v>31820000</v>
      </c>
      <c r="AQ27680">
        <v>38766000</v>
      </c>
      <c r="AR27680">
        <v>36471000</v>
      </c>
      <c r="AS27680">
        <v>29467000</v>
      </c>
      <c r="AT27680">
        <v>48370000</v>
      </c>
      <c r="AU27680">
        <v>58851000</v>
      </c>
      <c r="AV27680">
        <v>99464000</v>
      </c>
      <c r="AW27680">
        <v>130975000</v>
      </c>
      <c r="AX27680">
        <v>170737000</v>
      </c>
      <c r="AY27680">
        <v>207431000</v>
      </c>
      <c r="AZ27680">
        <v>236162000</v>
      </c>
      <c r="BA27680">
        <v>249960000</v>
      </c>
      <c r="BB27680">
        <v>254543000</v>
      </c>
      <c r="BC27680">
        <v>255011000</v>
      </c>
      <c r="BD27680">
        <v>252634000</v>
      </c>
      <c r="BE27680">
        <v>248916000</v>
      </c>
      <c r="BF27680">
        <v>205289000</v>
      </c>
      <c r="BG27680">
        <v>125508000</v>
      </c>
    </row>
    <row r="27681" spans="1:59">
      <c r="A27681" s="1" t="s">
        <v>749</v>
      </c>
      <c r="B27681" s="1" t="s">
        <v>750</v>
      </c>
      <c r="C27681" s="1" t="s">
        <v>209</v>
      </c>
      <c r="D27681" s="1" t="s">
        <v>210</v>
      </c>
      <c r="E27681">
        <v>1700000</v>
      </c>
      <c r="F27681">
        <v>1900000</v>
      </c>
      <c r="G27681">
        <v>2200000</v>
      </c>
      <c r="H27681">
        <v>3300000</v>
      </c>
      <c r="I27681">
        <v>4800000</v>
      </c>
      <c r="J27681">
        <v>6300000</v>
      </c>
      <c r="K27681">
        <v>6900000</v>
      </c>
      <c r="L27681">
        <v>10300000</v>
      </c>
      <c r="M27681">
        <v>12400000</v>
      </c>
      <c r="N27681">
        <v>11300000</v>
      </c>
      <c r="O27681">
        <v>9500000</v>
      </c>
      <c r="P27681">
        <v>5200000</v>
      </c>
      <c r="Q27681">
        <v>3000000</v>
      </c>
      <c r="R27681">
        <v>50000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8000</v>
      </c>
      <c r="Z27681">
        <v>6000</v>
      </c>
      <c r="AA27681">
        <v>3000</v>
      </c>
      <c r="AB27681">
        <v>2000</v>
      </c>
      <c r="AC27681">
        <v>15000</v>
      </c>
      <c r="AD27681">
        <v>20000</v>
      </c>
      <c r="AE27681">
        <v>21000</v>
      </c>
      <c r="AF27681">
        <v>30000</v>
      </c>
      <c r="AG27681">
        <v>26000</v>
      </c>
      <c r="AH27681">
        <v>4062000</v>
      </c>
      <c r="AI27681">
        <v>3605000</v>
      </c>
      <c r="AJ27681">
        <v>3305000</v>
      </c>
      <c r="AK27681">
        <v>4395000</v>
      </c>
      <c r="AL27681">
        <v>4286000</v>
      </c>
      <c r="AM27681">
        <v>24917000</v>
      </c>
      <c r="AN27681">
        <v>28173000</v>
      </c>
      <c r="AO27681">
        <v>23023000</v>
      </c>
      <c r="AP27681">
        <v>22658000</v>
      </c>
      <c r="AQ27681">
        <v>24312000</v>
      </c>
      <c r="AR27681">
        <v>23651000</v>
      </c>
      <c r="AS27681">
        <v>18268000</v>
      </c>
      <c r="AT27681">
        <v>35091000</v>
      </c>
      <c r="AU27681">
        <v>17618000</v>
      </c>
      <c r="AV27681">
        <v>17618000</v>
      </c>
      <c r="AW27681">
        <v>33400000</v>
      </c>
      <c r="AX27681">
        <v>713000</v>
      </c>
      <c r="AY27681">
        <v>1276000</v>
      </c>
      <c r="AZ27681">
        <v>1148000</v>
      </c>
      <c r="BA27681">
        <v>1022000</v>
      </c>
      <c r="BB27681">
        <v>894000</v>
      </c>
      <c r="BC27681">
        <v>777000</v>
      </c>
      <c r="BD27681">
        <v>661000</v>
      </c>
      <c r="BE27681">
        <v>546000</v>
      </c>
      <c r="BF27681">
        <v>431000</v>
      </c>
      <c r="BG27681">
        <v>315000</v>
      </c>
    </row>
    <row r="27682" spans="1:59">
      <c r="A27682" s="1" t="s">
        <v>749</v>
      </c>
      <c r="B27682" s="1" t="s">
        <v>750</v>
      </c>
      <c r="C27682" s="1" t="s">
        <v>211</v>
      </c>
      <c r="D27682" s="1" t="s">
        <v>212</v>
      </c>
      <c r="E27682">
        <v>29035000</v>
      </c>
      <c r="F27682">
        <v>37128000</v>
      </c>
      <c r="G27682">
        <v>38079000</v>
      </c>
      <c r="H27682">
        <v>90608000</v>
      </c>
      <c r="I27682">
        <v>46876000</v>
      </c>
      <c r="J27682">
        <v>46789000</v>
      </c>
      <c r="K27682">
        <v>61151000</v>
      </c>
      <c r="L27682">
        <v>64922000</v>
      </c>
      <c r="M27682">
        <v>75284000</v>
      </c>
      <c r="N27682">
        <v>81225000</v>
      </c>
      <c r="O27682">
        <v>105753000</v>
      </c>
      <c r="P27682">
        <v>92541000</v>
      </c>
      <c r="Q27682">
        <v>80906000</v>
      </c>
      <c r="R27682">
        <v>71135000</v>
      </c>
      <c r="S27682">
        <v>54654000</v>
      </c>
      <c r="T27682">
        <v>40876000</v>
      </c>
      <c r="U27682">
        <v>69257000</v>
      </c>
      <c r="V27682">
        <v>73340000</v>
      </c>
      <c r="W27682">
        <v>76636000</v>
      </c>
      <c r="X27682">
        <v>60391000</v>
      </c>
      <c r="Y27682">
        <v>71512000</v>
      </c>
      <c r="Z27682">
        <v>236255000</v>
      </c>
      <c r="AA27682">
        <v>97687000</v>
      </c>
      <c r="AB27682">
        <v>90772000</v>
      </c>
      <c r="AC27682">
        <v>126287000</v>
      </c>
      <c r="AD27682">
        <v>124865000</v>
      </c>
      <c r="AE27682">
        <v>75280000</v>
      </c>
      <c r="AF27682">
        <v>65391000</v>
      </c>
      <c r="AG27682">
        <v>54563000</v>
      </c>
      <c r="AH27682">
        <v>72751000</v>
      </c>
      <c r="AI27682">
        <v>76024000</v>
      </c>
      <c r="AJ27682">
        <v>45204000</v>
      </c>
      <c r="AK27682">
        <v>50486000</v>
      </c>
      <c r="AL27682">
        <v>168918000</v>
      </c>
      <c r="AM27682">
        <v>43123000</v>
      </c>
      <c r="AN27682">
        <v>29384000</v>
      </c>
      <c r="AO27682">
        <v>20654000</v>
      </c>
      <c r="AP27682">
        <v>9162000</v>
      </c>
      <c r="AQ27682">
        <v>14454000</v>
      </c>
      <c r="AR27682">
        <v>12820000</v>
      </c>
      <c r="AS27682">
        <v>11199000</v>
      </c>
      <c r="AT27682">
        <v>13279000</v>
      </c>
      <c r="AU27682">
        <v>41233000</v>
      </c>
      <c r="AV27682">
        <v>81846000</v>
      </c>
      <c r="AW27682">
        <v>97575000</v>
      </c>
    </row>
    <row r="27683" spans="1:59">
      <c r="A27683" s="1" t="s">
        <v>749</v>
      </c>
      <c r="B27683" s="1" t="s">
        <v>750</v>
      </c>
      <c r="C27683" s="1" t="s">
        <v>213</v>
      </c>
      <c r="D27683" s="1" t="s">
        <v>214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3000000</v>
      </c>
      <c r="Z27683">
        <v>2800000</v>
      </c>
      <c r="AA27683">
        <v>1200000</v>
      </c>
      <c r="AB27683">
        <v>1100000</v>
      </c>
      <c r="AC27683">
        <v>1800000</v>
      </c>
      <c r="AD27683">
        <v>1420000</v>
      </c>
      <c r="AE27683">
        <v>8451000</v>
      </c>
      <c r="AF27683">
        <v>10058000</v>
      </c>
      <c r="AG27683">
        <v>9460000</v>
      </c>
      <c r="AH27683">
        <v>7483000</v>
      </c>
      <c r="AI27683">
        <v>2590000</v>
      </c>
      <c r="AJ27683">
        <v>3285000</v>
      </c>
      <c r="AK27683">
        <v>1947000</v>
      </c>
      <c r="AL27683">
        <v>1571000</v>
      </c>
      <c r="AM27683">
        <v>2250000</v>
      </c>
      <c r="AN27683">
        <v>4320000</v>
      </c>
      <c r="AO27683">
        <v>9393000</v>
      </c>
      <c r="AP27683">
        <v>13472000</v>
      </c>
      <c r="AQ27683">
        <v>13050000</v>
      </c>
      <c r="AR27683">
        <v>9600000</v>
      </c>
      <c r="AS27683">
        <v>30720000</v>
      </c>
      <c r="AT27683">
        <v>28520000</v>
      </c>
      <c r="AU27683">
        <v>19163000</v>
      </c>
      <c r="AV27683">
        <v>19740000</v>
      </c>
      <c r="AW27683">
        <v>19860000</v>
      </c>
    </row>
    <row r="27684" spans="1:59">
      <c r="A27684" s="1" t="s">
        <v>749</v>
      </c>
      <c r="B27684" s="1" t="s">
        <v>750</v>
      </c>
      <c r="C27684" s="1" t="s">
        <v>215</v>
      </c>
      <c r="D27684" s="1" t="s">
        <v>216</v>
      </c>
      <c r="E27684">
        <v>30735000</v>
      </c>
      <c r="F27684">
        <v>39028000</v>
      </c>
      <c r="G27684">
        <v>40279000</v>
      </c>
      <c r="H27684">
        <v>93908000</v>
      </c>
      <c r="I27684">
        <v>51676000</v>
      </c>
      <c r="J27684">
        <v>53089000</v>
      </c>
      <c r="K27684">
        <v>68051000</v>
      </c>
      <c r="L27684">
        <v>75222000</v>
      </c>
      <c r="M27684">
        <v>87684000</v>
      </c>
      <c r="N27684">
        <v>92608000</v>
      </c>
      <c r="O27684">
        <v>141492000</v>
      </c>
      <c r="P27684">
        <v>127773000</v>
      </c>
      <c r="Q27684">
        <v>137802000</v>
      </c>
      <c r="R27684">
        <v>125464000</v>
      </c>
      <c r="S27684">
        <v>111119000</v>
      </c>
      <c r="T27684">
        <v>65445000</v>
      </c>
      <c r="U27684">
        <v>145235000</v>
      </c>
      <c r="V27684">
        <v>74156000</v>
      </c>
      <c r="W27684">
        <v>77206000</v>
      </c>
      <c r="X27684">
        <v>60814000</v>
      </c>
      <c r="Y27684">
        <v>76280000</v>
      </c>
      <c r="Z27684">
        <v>304657000</v>
      </c>
      <c r="AA27684">
        <v>167943000</v>
      </c>
      <c r="AB27684">
        <v>151617000</v>
      </c>
      <c r="AC27684">
        <v>168919000</v>
      </c>
      <c r="AD27684">
        <v>545475000</v>
      </c>
      <c r="AE27684">
        <v>94715000</v>
      </c>
      <c r="AF27684">
        <v>81268000</v>
      </c>
      <c r="AG27684">
        <v>69771000</v>
      </c>
      <c r="AH27684">
        <v>93719000</v>
      </c>
      <c r="AI27684">
        <v>91782000</v>
      </c>
      <c r="AJ27684">
        <v>59123000</v>
      </c>
      <c r="AK27684">
        <v>63542000</v>
      </c>
      <c r="AL27684">
        <v>181140000</v>
      </c>
      <c r="AM27684">
        <v>76798000</v>
      </c>
      <c r="AN27684">
        <v>68678000</v>
      </c>
      <c r="AO27684">
        <v>57464000</v>
      </c>
      <c r="AP27684">
        <v>49291000</v>
      </c>
      <c r="AQ27684">
        <v>53147000</v>
      </c>
      <c r="AR27684">
        <v>48755000</v>
      </c>
      <c r="AS27684">
        <v>62536000</v>
      </c>
      <c r="AT27684">
        <v>77681000</v>
      </c>
      <c r="AU27684">
        <v>78229000</v>
      </c>
      <c r="AV27684">
        <v>120134000</v>
      </c>
      <c r="AW27684">
        <v>151192000</v>
      </c>
    </row>
    <row r="27685" spans="1:59">
      <c r="A27685" s="1" t="s">
        <v>749</v>
      </c>
      <c r="B27685" s="1" t="s">
        <v>750</v>
      </c>
      <c r="C27685" s="1" t="s">
        <v>217</v>
      </c>
      <c r="D27685" s="1" t="s">
        <v>218</v>
      </c>
      <c r="X27685">
        <v>0</v>
      </c>
      <c r="Y27685">
        <v>320728000</v>
      </c>
      <c r="Z27685">
        <v>61963000</v>
      </c>
      <c r="AA27685">
        <v>116020000</v>
      </c>
      <c r="AB27685">
        <v>80616000</v>
      </c>
      <c r="AC27685">
        <v>71588000</v>
      </c>
      <c r="AD27685">
        <v>5304000</v>
      </c>
      <c r="AE27685">
        <v>80871000</v>
      </c>
      <c r="AF27685">
        <v>72013000</v>
      </c>
      <c r="AG27685">
        <v>55237000</v>
      </c>
      <c r="AH27685">
        <v>91803000</v>
      </c>
      <c r="AI27685">
        <v>63475000</v>
      </c>
      <c r="AJ27685">
        <v>4021000</v>
      </c>
      <c r="AK27685">
        <v>71492000</v>
      </c>
      <c r="AL27685">
        <v>74000</v>
      </c>
      <c r="AM27685">
        <v>0</v>
      </c>
      <c r="AN27685">
        <v>9671000</v>
      </c>
      <c r="AO27685">
        <v>443000</v>
      </c>
      <c r="AP27685">
        <v>1251000</v>
      </c>
      <c r="AQ27685">
        <v>0</v>
      </c>
      <c r="AR27685">
        <v>0</v>
      </c>
      <c r="AS27685">
        <v>0</v>
      </c>
      <c r="AT27685">
        <v>0</v>
      </c>
      <c r="AU27685">
        <v>0</v>
      </c>
      <c r="AV27685">
        <v>0</v>
      </c>
      <c r="AW27685">
        <v>0</v>
      </c>
    </row>
    <row r="27686" spans="1:59">
      <c r="A27686" s="1" t="s">
        <v>749</v>
      </c>
      <c r="B27686" s="1" t="s">
        <v>750</v>
      </c>
      <c r="C27686" s="1" t="s">
        <v>219</v>
      </c>
      <c r="D27686" s="1" t="s">
        <v>220</v>
      </c>
      <c r="X27686">
        <v>0</v>
      </c>
      <c r="Y27686">
        <v>298776000</v>
      </c>
      <c r="Z27686">
        <v>53280000</v>
      </c>
      <c r="AA27686">
        <v>115737000</v>
      </c>
      <c r="AB27686">
        <v>79480000</v>
      </c>
      <c r="AC27686">
        <v>70469000</v>
      </c>
      <c r="AD27686">
        <v>5304000</v>
      </c>
      <c r="AE27686">
        <v>80871000</v>
      </c>
      <c r="AF27686">
        <v>72013000</v>
      </c>
      <c r="AG27686">
        <v>55237000</v>
      </c>
      <c r="AH27686">
        <v>91803000</v>
      </c>
      <c r="AI27686">
        <v>63475000</v>
      </c>
      <c r="AJ27686">
        <v>4021000</v>
      </c>
      <c r="AK27686">
        <v>71492000</v>
      </c>
      <c r="AL27686">
        <v>10000</v>
      </c>
      <c r="AM27686">
        <v>0</v>
      </c>
      <c r="AN27686">
        <v>9671000</v>
      </c>
      <c r="AO27686">
        <v>443000</v>
      </c>
      <c r="AP27686">
        <v>1251000</v>
      </c>
      <c r="AQ27686">
        <v>0</v>
      </c>
      <c r="AR27686">
        <v>0</v>
      </c>
      <c r="AS27686">
        <v>0</v>
      </c>
      <c r="AT27686">
        <v>0</v>
      </c>
      <c r="AU27686">
        <v>0</v>
      </c>
      <c r="AV27686">
        <v>0</v>
      </c>
      <c r="AW27686">
        <v>0</v>
      </c>
    </row>
    <row r="27687" spans="1:59">
      <c r="A27687" s="1" t="s">
        <v>749</v>
      </c>
      <c r="B27687" s="1" t="s">
        <v>750</v>
      </c>
      <c r="C27687" s="1" t="s">
        <v>221</v>
      </c>
      <c r="D27687" s="1" t="s">
        <v>222</v>
      </c>
      <c r="X27687">
        <v>0</v>
      </c>
      <c r="Y27687">
        <v>21952000</v>
      </c>
      <c r="Z27687">
        <v>8683000</v>
      </c>
      <c r="AA27687">
        <v>283000</v>
      </c>
      <c r="AB27687">
        <v>1136000</v>
      </c>
      <c r="AC27687">
        <v>1119000</v>
      </c>
      <c r="AD27687">
        <v>0</v>
      </c>
      <c r="AE27687">
        <v>0</v>
      </c>
      <c r="AF27687">
        <v>0</v>
      </c>
      <c r="AG27687">
        <v>0</v>
      </c>
      <c r="AH27687">
        <v>0</v>
      </c>
      <c r="AI27687">
        <v>0</v>
      </c>
      <c r="AJ27687">
        <v>0</v>
      </c>
      <c r="AK27687">
        <v>0</v>
      </c>
      <c r="AL27687">
        <v>64000</v>
      </c>
      <c r="AM27687">
        <v>0</v>
      </c>
      <c r="AN27687">
        <v>0</v>
      </c>
      <c r="AO27687">
        <v>0</v>
      </c>
      <c r="AP27687">
        <v>0</v>
      </c>
      <c r="AQ27687">
        <v>0</v>
      </c>
      <c r="AR27687">
        <v>0</v>
      </c>
      <c r="AS27687">
        <v>0</v>
      </c>
      <c r="AT27687">
        <v>0</v>
      </c>
      <c r="AU27687">
        <v>0</v>
      </c>
      <c r="AV27687">
        <v>0</v>
      </c>
      <c r="AW27687">
        <v>0</v>
      </c>
    </row>
    <row r="27688" spans="1:59">
      <c r="A27688" s="1" t="s">
        <v>749</v>
      </c>
      <c r="B27688" s="1" t="s">
        <v>750</v>
      </c>
      <c r="C27688" s="1" t="s">
        <v>223</v>
      </c>
      <c r="D27688" s="1" t="s">
        <v>224</v>
      </c>
      <c r="E27688">
        <v>7.5514999999999999</v>
      </c>
      <c r="F27688">
        <v>7.5446999999999997</v>
      </c>
      <c r="G27688">
        <v>7.835</v>
      </c>
      <c r="H27688">
        <v>9.1349</v>
      </c>
      <c r="I27688">
        <v>11.587999999999999</v>
      </c>
      <c r="J27688">
        <v>11.706</v>
      </c>
      <c r="K27688">
        <v>14.093</v>
      </c>
      <c r="L27688">
        <v>13.3134</v>
      </c>
      <c r="M27688">
        <v>13.217700000000001</v>
      </c>
      <c r="N27688">
        <v>11.7163</v>
      </c>
      <c r="O27688">
        <v>12.092599999999999</v>
      </c>
      <c r="P27688">
        <v>12.2058</v>
      </c>
      <c r="Q27688">
        <v>13</v>
      </c>
      <c r="R27688">
        <v>13</v>
      </c>
      <c r="S27688">
        <v>13</v>
      </c>
      <c r="T27688">
        <v>16</v>
      </c>
      <c r="U27688">
        <v>17</v>
      </c>
      <c r="V27688">
        <v>19</v>
      </c>
      <c r="W27688">
        <v>18</v>
      </c>
      <c r="X27688">
        <v>18</v>
      </c>
      <c r="Y27688">
        <v>20</v>
      </c>
      <c r="Z27688">
        <v>21</v>
      </c>
      <c r="AA27688">
        <v>23</v>
      </c>
      <c r="AB27688">
        <v>26</v>
      </c>
      <c r="AC27688">
        <v>28</v>
      </c>
      <c r="AD27688">
        <v>30.476500000000001</v>
      </c>
      <c r="AE27688">
        <v>31</v>
      </c>
      <c r="AF27688">
        <v>32</v>
      </c>
      <c r="AG27688">
        <v>33</v>
      </c>
      <c r="AH27688">
        <v>39</v>
      </c>
      <c r="AI27688">
        <v>41</v>
      </c>
      <c r="AJ27688">
        <v>38.473199999999999</v>
      </c>
      <c r="AK27688">
        <v>40.898899999999998</v>
      </c>
      <c r="AL27688">
        <v>44.616700000000002</v>
      </c>
      <c r="AM27688">
        <v>44.380800000000001</v>
      </c>
      <c r="AN27688">
        <v>57.253</v>
      </c>
      <c r="AO27688">
        <v>28.5367</v>
      </c>
      <c r="AP27688">
        <v>26.655100000000001</v>
      </c>
      <c r="AQ27688">
        <v>26.575600000000001</v>
      </c>
      <c r="AR27688">
        <v>23.0791</v>
      </c>
      <c r="AS27688">
        <v>20.901800000000001</v>
      </c>
      <c r="AT27688">
        <v>18.628599999999999</v>
      </c>
      <c r="AU27688">
        <v>18.144400000000001</v>
      </c>
      <c r="AV27688">
        <v>19.497299999999999</v>
      </c>
      <c r="AW27688">
        <v>16.3963</v>
      </c>
    </row>
    <row r="27689" spans="1:59">
      <c r="A27689" s="1" t="s">
        <v>749</v>
      </c>
      <c r="B27689" s="1" t="s">
        <v>750</v>
      </c>
      <c r="C27689" s="1" t="s">
        <v>225</v>
      </c>
      <c r="D27689" s="1" t="s">
        <v>226</v>
      </c>
      <c r="E27689">
        <v>7862000</v>
      </c>
      <c r="F27689">
        <v>8264000</v>
      </c>
      <c r="G27689">
        <v>8906000</v>
      </c>
      <c r="H27689">
        <v>9616000</v>
      </c>
      <c r="I27689">
        <v>13330000</v>
      </c>
      <c r="J27689">
        <v>15570000</v>
      </c>
      <c r="K27689">
        <v>18857000</v>
      </c>
      <c r="L27689">
        <v>25845000</v>
      </c>
      <c r="M27689">
        <v>32798000</v>
      </c>
      <c r="N27689">
        <v>42408000</v>
      </c>
      <c r="O27689">
        <v>51397000</v>
      </c>
      <c r="P27689">
        <v>47628000</v>
      </c>
      <c r="Q27689">
        <v>48091000</v>
      </c>
      <c r="R27689">
        <v>59958000</v>
      </c>
      <c r="S27689">
        <v>58866000</v>
      </c>
      <c r="T27689">
        <v>53524000</v>
      </c>
      <c r="U27689">
        <v>83574000</v>
      </c>
      <c r="V27689">
        <v>64738000</v>
      </c>
      <c r="W27689">
        <v>42479000</v>
      </c>
      <c r="X27689">
        <v>25956000</v>
      </c>
      <c r="Y27689">
        <v>70087000</v>
      </c>
      <c r="Z27689">
        <v>410178000</v>
      </c>
      <c r="AA27689">
        <v>163726000</v>
      </c>
      <c r="AB27689">
        <v>140927000</v>
      </c>
      <c r="AC27689">
        <v>160348000</v>
      </c>
      <c r="AD27689">
        <v>185192000</v>
      </c>
      <c r="AE27689">
        <v>134098000</v>
      </c>
      <c r="AF27689">
        <v>115566000</v>
      </c>
      <c r="AG27689">
        <v>86693000</v>
      </c>
      <c r="AH27689">
        <v>71862000</v>
      </c>
      <c r="AI27689">
        <v>83942000</v>
      </c>
      <c r="AJ27689">
        <v>40481000</v>
      </c>
      <c r="AK27689">
        <v>28462000</v>
      </c>
      <c r="AL27689">
        <v>35521000</v>
      </c>
      <c r="AM27689">
        <v>58516000</v>
      </c>
      <c r="AN27689">
        <v>46095000</v>
      </c>
      <c r="AO27689">
        <v>41998000</v>
      </c>
      <c r="AP27689">
        <v>37167000</v>
      </c>
      <c r="AQ27689">
        <v>37730000</v>
      </c>
      <c r="AR27689">
        <v>35845000</v>
      </c>
      <c r="AS27689">
        <v>33262000</v>
      </c>
      <c r="AT27689">
        <v>34845000</v>
      </c>
      <c r="AU27689">
        <v>34326000</v>
      </c>
      <c r="AV27689">
        <v>25552000</v>
      </c>
      <c r="AW27689">
        <v>30426000</v>
      </c>
    </row>
    <row r="27690" spans="1:59">
      <c r="A27690" s="1" t="s">
        <v>749</v>
      </c>
      <c r="B27690" s="1" t="s">
        <v>750</v>
      </c>
      <c r="C27690" s="1" t="s">
        <v>227</v>
      </c>
      <c r="D27690" s="1" t="s">
        <v>228</v>
      </c>
      <c r="X27690">
        <v>226189000</v>
      </c>
      <c r="Y27690">
        <v>28387000</v>
      </c>
      <c r="Z27690">
        <v>-126322000</v>
      </c>
      <c r="AA27690">
        <v>8593000</v>
      </c>
      <c r="AB27690">
        <v>-36160000</v>
      </c>
      <c r="AC27690">
        <v>-116386000</v>
      </c>
      <c r="AD27690">
        <v>-290642000</v>
      </c>
      <c r="AE27690">
        <v>-26777000</v>
      </c>
      <c r="AF27690">
        <v>-13562000</v>
      </c>
      <c r="AG27690">
        <v>-3176000</v>
      </c>
      <c r="AH27690">
        <v>-97685000</v>
      </c>
      <c r="AI27690">
        <v>-3021000</v>
      </c>
      <c r="AJ27690">
        <v>-32580000</v>
      </c>
      <c r="AK27690">
        <v>22917000</v>
      </c>
      <c r="AL27690">
        <v>12776000</v>
      </c>
      <c r="AM27690">
        <v>25725000</v>
      </c>
      <c r="AN27690">
        <v>28475000</v>
      </c>
      <c r="AO27690">
        <v>49734000</v>
      </c>
      <c r="AP27690">
        <v>8788000</v>
      </c>
      <c r="AQ27690">
        <v>2812000</v>
      </c>
      <c r="AR27690">
        <v>2678000</v>
      </c>
      <c r="AS27690">
        <v>12331000</v>
      </c>
      <c r="AT27690">
        <v>552000</v>
      </c>
      <c r="AU27690">
        <v>4064000</v>
      </c>
      <c r="AV27690">
        <v>1752000</v>
      </c>
      <c r="AW27690">
        <v>2422000</v>
      </c>
    </row>
    <row r="27691" spans="1:59">
      <c r="A27691" s="1" t="s">
        <v>749</v>
      </c>
      <c r="B27691" s="1" t="s">
        <v>750</v>
      </c>
      <c r="C27691" s="1" t="s">
        <v>229</v>
      </c>
      <c r="D27691" s="1" t="s">
        <v>230</v>
      </c>
      <c r="E27691">
        <v>14636000</v>
      </c>
      <c r="F27691">
        <v>21882000</v>
      </c>
      <c r="G27691">
        <v>31995000</v>
      </c>
      <c r="H27691">
        <v>68750000</v>
      </c>
      <c r="I27691">
        <v>85697000</v>
      </c>
      <c r="J27691">
        <v>89193000</v>
      </c>
      <c r="K27691">
        <v>60298000</v>
      </c>
      <c r="L27691">
        <v>26587000</v>
      </c>
      <c r="M27691">
        <v>63230000</v>
      </c>
      <c r="N27691">
        <v>289114000</v>
      </c>
      <c r="O27691">
        <v>236183000</v>
      </c>
      <c r="P27691">
        <v>129776000</v>
      </c>
      <c r="Q27691">
        <v>143090000</v>
      </c>
      <c r="R27691">
        <v>78676000</v>
      </c>
      <c r="S27691">
        <v>81360000</v>
      </c>
      <c r="T27691">
        <v>78616000</v>
      </c>
      <c r="U27691">
        <v>65835000</v>
      </c>
      <c r="V27691">
        <v>30027000</v>
      </c>
      <c r="W27691">
        <v>99944000</v>
      </c>
      <c r="X27691">
        <v>43322000</v>
      </c>
      <c r="Y27691">
        <v>5254000</v>
      </c>
      <c r="Z27691">
        <v>34841000</v>
      </c>
      <c r="AA27691">
        <v>10345000</v>
      </c>
      <c r="AB27691">
        <v>-2129000</v>
      </c>
      <c r="AC27691">
        <v>-7606000</v>
      </c>
      <c r="AD27691">
        <v>16660000</v>
      </c>
      <c r="AE27691">
        <v>-17802000</v>
      </c>
      <c r="AF27691">
        <v>-19984000</v>
      </c>
      <c r="AG27691">
        <v>-23010000</v>
      </c>
      <c r="AH27691">
        <v>-8474000</v>
      </c>
      <c r="AI27691">
        <v>-26312000</v>
      </c>
      <c r="AJ27691">
        <v>799000</v>
      </c>
      <c r="AK27691">
        <v>-51000000</v>
      </c>
      <c r="AL27691">
        <v>-103907000</v>
      </c>
      <c r="AM27691">
        <v>-29173000</v>
      </c>
      <c r="AN27691">
        <v>-33502000</v>
      </c>
      <c r="AO27691">
        <v>30181000</v>
      </c>
      <c r="AP27691">
        <v>36001000</v>
      </c>
      <c r="AQ27691">
        <v>-15698000</v>
      </c>
      <c r="AR27691">
        <v>-2881000</v>
      </c>
      <c r="AS27691">
        <v>67075000</v>
      </c>
      <c r="AT27691">
        <v>515298000</v>
      </c>
      <c r="AU27691">
        <v>378906000</v>
      </c>
      <c r="AV27691">
        <v>114501000</v>
      </c>
      <c r="AW27691">
        <v>91161000</v>
      </c>
    </row>
    <row r="27692" spans="1:59">
      <c r="A27692" s="1" t="s">
        <v>749</v>
      </c>
      <c r="B27692" s="1" t="s">
        <v>750</v>
      </c>
      <c r="C27692" s="1" t="s">
        <v>231</v>
      </c>
      <c r="D27692" s="1" t="s">
        <v>232</v>
      </c>
      <c r="E27692">
        <v>1396000</v>
      </c>
      <c r="F27692">
        <v>3259000</v>
      </c>
      <c r="G27692">
        <v>9233000</v>
      </c>
      <c r="H27692">
        <v>20224000</v>
      </c>
      <c r="I27692">
        <v>44156000</v>
      </c>
      <c r="J27692">
        <v>45506000</v>
      </c>
      <c r="K27692">
        <v>69675000</v>
      </c>
      <c r="L27692">
        <v>39883000</v>
      </c>
      <c r="M27692">
        <v>27013000</v>
      </c>
      <c r="N27692">
        <v>15157000</v>
      </c>
      <c r="O27692">
        <v>10140000</v>
      </c>
      <c r="P27692">
        <v>873000</v>
      </c>
      <c r="Q27692">
        <v>1201000</v>
      </c>
      <c r="R27692">
        <v>-2466000</v>
      </c>
      <c r="S27692">
        <v>-4144000</v>
      </c>
      <c r="T27692">
        <v>26033000</v>
      </c>
      <c r="U27692">
        <v>13554000</v>
      </c>
      <c r="V27692">
        <v>-3762000</v>
      </c>
      <c r="W27692">
        <v>297000</v>
      </c>
      <c r="X27692">
        <v>-20000</v>
      </c>
      <c r="Y27692">
        <v>-4919000</v>
      </c>
      <c r="Z27692">
        <v>-167535000</v>
      </c>
      <c r="AA27692">
        <v>-70885000</v>
      </c>
      <c r="AB27692">
        <v>-51441000</v>
      </c>
      <c r="AC27692">
        <v>-54917000</v>
      </c>
      <c r="AD27692">
        <v>-50042000</v>
      </c>
      <c r="AE27692">
        <v>-47141000</v>
      </c>
      <c r="AF27692">
        <v>-34481000</v>
      </c>
      <c r="AG27692">
        <v>-21085000</v>
      </c>
      <c r="AH27692">
        <v>-8657000</v>
      </c>
      <c r="AI27692">
        <v>-7752000</v>
      </c>
      <c r="AJ27692">
        <v>-7751000</v>
      </c>
      <c r="AK27692">
        <v>-6432000</v>
      </c>
      <c r="AL27692">
        <v>-7194000</v>
      </c>
      <c r="AM27692">
        <v>-3283000</v>
      </c>
      <c r="AN27692">
        <v>0</v>
      </c>
      <c r="AO27692">
        <v>0</v>
      </c>
      <c r="AP27692">
        <v>0</v>
      </c>
      <c r="AQ27692">
        <v>0</v>
      </c>
      <c r="AR27692">
        <v>0</v>
      </c>
      <c r="AS27692">
        <v>0</v>
      </c>
      <c r="AT27692">
        <v>0</v>
      </c>
      <c r="AU27692">
        <v>0</v>
      </c>
      <c r="AV27692">
        <v>0</v>
      </c>
      <c r="AW27692">
        <v>0</v>
      </c>
    </row>
    <row r="27693" spans="1:59">
      <c r="A27693" s="1" t="s">
        <v>749</v>
      </c>
      <c r="B27693" s="1" t="s">
        <v>750</v>
      </c>
      <c r="C27693" s="1" t="s">
        <v>233</v>
      </c>
      <c r="D27693" s="1" t="s">
        <v>234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580000</v>
      </c>
      <c r="O27693">
        <v>1537000</v>
      </c>
      <c r="P27693">
        <v>2145000</v>
      </c>
      <c r="Q27693">
        <v>7472000</v>
      </c>
      <c r="R27693">
        <v>9346000</v>
      </c>
      <c r="S27693">
        <v>15555000</v>
      </c>
      <c r="T27693">
        <v>63161000</v>
      </c>
      <c r="U27693">
        <v>73441000</v>
      </c>
      <c r="V27693">
        <v>42095000</v>
      </c>
      <c r="W27693">
        <v>5461000</v>
      </c>
      <c r="X27693">
        <v>4168000</v>
      </c>
      <c r="Y27693">
        <v>2827000</v>
      </c>
      <c r="Z27693">
        <v>208832000</v>
      </c>
      <c r="AA27693">
        <v>172976000</v>
      </c>
      <c r="AB27693">
        <v>173325000</v>
      </c>
      <c r="AC27693">
        <v>184949000</v>
      </c>
      <c r="AD27693">
        <v>206811000</v>
      </c>
      <c r="AE27693">
        <v>177980000</v>
      </c>
      <c r="AF27693">
        <v>165625000</v>
      </c>
      <c r="AG27693">
        <v>39422000</v>
      </c>
      <c r="AH27693">
        <v>151592000</v>
      </c>
      <c r="AI27693">
        <v>205840000</v>
      </c>
      <c r="AJ27693">
        <v>121575000</v>
      </c>
      <c r="AK27693">
        <v>140549000</v>
      </c>
      <c r="AL27693">
        <v>74289000</v>
      </c>
      <c r="AM27693">
        <v>140663000</v>
      </c>
      <c r="AN27693">
        <v>75779000</v>
      </c>
      <c r="AO27693">
        <v>39145000</v>
      </c>
      <c r="AP27693">
        <v>51165000</v>
      </c>
      <c r="AQ27693">
        <v>50689000</v>
      </c>
      <c r="AR27693">
        <v>32510000</v>
      </c>
      <c r="AS27693">
        <v>29947000</v>
      </c>
      <c r="AT27693">
        <v>65254000</v>
      </c>
      <c r="AU27693">
        <v>72325000</v>
      </c>
      <c r="AV27693">
        <v>64830000</v>
      </c>
      <c r="AW27693">
        <v>76497000</v>
      </c>
    </row>
    <row r="27694" spans="1:59">
      <c r="A27694" s="1" t="s">
        <v>749</v>
      </c>
      <c r="B27694" s="1" t="s">
        <v>750</v>
      </c>
      <c r="C27694" s="1" t="s">
        <v>235</v>
      </c>
      <c r="D27694" s="1" t="s">
        <v>236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29823000</v>
      </c>
      <c r="O27694">
        <v>25324000</v>
      </c>
      <c r="P27694">
        <v>339000</v>
      </c>
      <c r="Q27694">
        <v>0</v>
      </c>
      <c r="R27694">
        <v>0</v>
      </c>
      <c r="S27694">
        <v>-998000</v>
      </c>
      <c r="T27694">
        <v>-6286000</v>
      </c>
      <c r="U27694">
        <v>-9974000</v>
      </c>
      <c r="V27694">
        <v>-3687000</v>
      </c>
      <c r="W27694">
        <v>0</v>
      </c>
      <c r="X27694">
        <v>-17688000</v>
      </c>
      <c r="Y27694">
        <v>-4840000</v>
      </c>
      <c r="Z27694">
        <v>-393000</v>
      </c>
      <c r="AA27694">
        <v>0</v>
      </c>
      <c r="AB27694">
        <v>0</v>
      </c>
      <c r="AC27694">
        <v>-6000</v>
      </c>
      <c r="AD27694">
        <v>1254426000</v>
      </c>
      <c r="AE27694">
        <v>0</v>
      </c>
      <c r="AF27694">
        <v>13761000</v>
      </c>
      <c r="AG27694">
        <v>0</v>
      </c>
      <c r="AH27694">
        <v>13674000</v>
      </c>
      <c r="AI27694">
        <v>26380000</v>
      </c>
      <c r="AJ27694">
        <v>53496000</v>
      </c>
      <c r="AK27694">
        <v>109822000</v>
      </c>
      <c r="AL27694">
        <v>-70714000</v>
      </c>
      <c r="AM27694">
        <v>-4468000</v>
      </c>
      <c r="AN27694">
        <v>-62760000</v>
      </c>
      <c r="AO27694">
        <v>24289000</v>
      </c>
      <c r="AP27694">
        <v>42116000</v>
      </c>
      <c r="AQ27694">
        <v>11045000</v>
      </c>
      <c r="AR27694">
        <v>243593000</v>
      </c>
      <c r="AS27694">
        <v>55300000</v>
      </c>
      <c r="AT27694">
        <v>23800000</v>
      </c>
      <c r="AU27694">
        <v>-11767000</v>
      </c>
      <c r="AV27694">
        <v>-17853000</v>
      </c>
      <c r="AW27694">
        <v>-35086000</v>
      </c>
    </row>
    <row r="27695" spans="1:59">
      <c r="A27695" s="1" t="s">
        <v>749</v>
      </c>
      <c r="B27695" s="1" t="s">
        <v>750</v>
      </c>
      <c r="C27695" s="1" t="s">
        <v>237</v>
      </c>
      <c r="D27695" s="1" t="s">
        <v>238</v>
      </c>
      <c r="E27695">
        <v>-3570000</v>
      </c>
      <c r="F27695">
        <v>19057000</v>
      </c>
      <c r="G27695">
        <v>41257000</v>
      </c>
      <c r="H27695">
        <v>22656000</v>
      </c>
      <c r="I27695">
        <v>0</v>
      </c>
      <c r="J27695">
        <v>23003000</v>
      </c>
      <c r="K27695">
        <v>22272000</v>
      </c>
      <c r="L27695">
        <v>23000</v>
      </c>
      <c r="M27695">
        <v>186293000</v>
      </c>
      <c r="N27695">
        <v>95237000</v>
      </c>
      <c r="O27695">
        <v>7800000</v>
      </c>
      <c r="P27695">
        <v>366700000</v>
      </c>
      <c r="Q27695">
        <v>-57700000</v>
      </c>
      <c r="R27695">
        <v>64300000</v>
      </c>
      <c r="S27695">
        <v>78200000</v>
      </c>
      <c r="T27695">
        <v>-19000000</v>
      </c>
      <c r="U27695">
        <v>-22090000</v>
      </c>
      <c r="V27695">
        <v>-7000</v>
      </c>
      <c r="W27695">
        <v>0</v>
      </c>
      <c r="X27695">
        <v>0</v>
      </c>
      <c r="Y27695">
        <v>-19938000</v>
      </c>
      <c r="Z27695">
        <v>-33985000</v>
      </c>
      <c r="AA27695">
        <v>-36627000</v>
      </c>
      <c r="AB27695">
        <v>-69526000</v>
      </c>
      <c r="AC27695">
        <v>-20937000</v>
      </c>
      <c r="AD27695">
        <v>-826236000</v>
      </c>
      <c r="AE27695">
        <v>0</v>
      </c>
      <c r="AF27695">
        <v>0</v>
      </c>
      <c r="AG27695">
        <v>0</v>
      </c>
      <c r="AH27695">
        <v>0</v>
      </c>
      <c r="AI27695">
        <v>0</v>
      </c>
      <c r="AJ27695">
        <v>0</v>
      </c>
      <c r="AK27695">
        <v>0</v>
      </c>
      <c r="AL27695">
        <v>0</v>
      </c>
      <c r="AM27695">
        <v>0</v>
      </c>
      <c r="AN27695">
        <v>0</v>
      </c>
      <c r="AO27695">
        <v>0</v>
      </c>
      <c r="AP27695">
        <v>0</v>
      </c>
      <c r="AQ27695">
        <v>0</v>
      </c>
      <c r="AR27695">
        <v>0</v>
      </c>
      <c r="AS27695">
        <v>0</v>
      </c>
      <c r="AT27695">
        <v>0</v>
      </c>
      <c r="AU27695">
        <v>0</v>
      </c>
      <c r="AV27695">
        <v>0</v>
      </c>
      <c r="AW27695">
        <v>0</v>
      </c>
    </row>
    <row r="27696" spans="1:59">
      <c r="A27696" s="1" t="s">
        <v>749</v>
      </c>
      <c r="B27696" s="1" t="s">
        <v>750</v>
      </c>
      <c r="C27696" s="1" t="s">
        <v>239</v>
      </c>
      <c r="D27696" s="1" t="s">
        <v>240</v>
      </c>
      <c r="E27696">
        <v>1396000</v>
      </c>
      <c r="F27696">
        <v>3259000</v>
      </c>
      <c r="G27696">
        <v>9233000</v>
      </c>
      <c r="H27696">
        <v>20224000</v>
      </c>
      <c r="I27696">
        <v>44472000</v>
      </c>
      <c r="J27696">
        <v>58206000</v>
      </c>
      <c r="K27696">
        <v>70031000</v>
      </c>
      <c r="L27696">
        <v>43955000</v>
      </c>
      <c r="M27696">
        <v>29301000</v>
      </c>
      <c r="N27696">
        <v>15674000</v>
      </c>
      <c r="O27696">
        <v>37837000</v>
      </c>
      <c r="P27696">
        <v>50050000</v>
      </c>
      <c r="Q27696">
        <v>28116000</v>
      </c>
      <c r="R27696">
        <v>17476000</v>
      </c>
      <c r="S27696">
        <v>67623000</v>
      </c>
      <c r="T27696">
        <v>140298000</v>
      </c>
      <c r="U27696">
        <v>129446000</v>
      </c>
      <c r="V27696">
        <v>69503000</v>
      </c>
      <c r="W27696">
        <v>63657000</v>
      </c>
      <c r="X27696">
        <v>29327000</v>
      </c>
      <c r="Y27696">
        <v>68696000</v>
      </c>
      <c r="Z27696">
        <v>75593000</v>
      </c>
      <c r="AA27696">
        <v>140314000</v>
      </c>
      <c r="AB27696">
        <v>141819000</v>
      </c>
      <c r="AC27696">
        <v>141201000</v>
      </c>
      <c r="AD27696">
        <v>130556000</v>
      </c>
      <c r="AE27696">
        <v>124396000</v>
      </c>
      <c r="AF27696">
        <v>134427000</v>
      </c>
      <c r="AG27696">
        <v>6217000</v>
      </c>
      <c r="AH27696">
        <v>158221000</v>
      </c>
      <c r="AI27696">
        <v>198237000</v>
      </c>
      <c r="AJ27696">
        <v>121495000</v>
      </c>
      <c r="AK27696">
        <v>162799000</v>
      </c>
      <c r="AL27696">
        <v>96854000</v>
      </c>
      <c r="AM27696">
        <v>161167000</v>
      </c>
      <c r="AN27696">
        <v>88149000</v>
      </c>
      <c r="AO27696">
        <v>83055000</v>
      </c>
      <c r="AP27696">
        <v>49350000</v>
      </c>
      <c r="AQ27696">
        <v>71235000</v>
      </c>
      <c r="AR27696">
        <v>42242000</v>
      </c>
      <c r="AS27696">
        <v>70587000</v>
      </c>
      <c r="AT27696">
        <v>49470000</v>
      </c>
      <c r="AU27696">
        <v>109058000</v>
      </c>
      <c r="AV27696">
        <v>99885000</v>
      </c>
      <c r="AW27696">
        <v>100375000</v>
      </c>
    </row>
    <row r="27697" spans="1:49">
      <c r="A27697" s="1" t="s">
        <v>749</v>
      </c>
      <c r="B27697" s="1" t="s">
        <v>750</v>
      </c>
      <c r="C27697" s="1" t="s">
        <v>241</v>
      </c>
      <c r="D27697" s="1" t="s">
        <v>242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12700000</v>
      </c>
      <c r="K27697">
        <v>0</v>
      </c>
      <c r="L27697">
        <v>0</v>
      </c>
      <c r="M27697">
        <v>0</v>
      </c>
      <c r="N27697">
        <v>281000</v>
      </c>
      <c r="O27697">
        <v>4309000</v>
      </c>
      <c r="P27697">
        <v>33446000</v>
      </c>
      <c r="Q27697">
        <v>9773000</v>
      </c>
      <c r="R27697">
        <v>3940000</v>
      </c>
      <c r="S27697">
        <v>34080000</v>
      </c>
      <c r="T27697">
        <v>30189000</v>
      </c>
      <c r="U27697">
        <v>15066000</v>
      </c>
      <c r="V27697">
        <v>14983000</v>
      </c>
      <c r="W27697">
        <v>20878000</v>
      </c>
      <c r="X27697">
        <v>26754000</v>
      </c>
      <c r="Y27697">
        <v>5290000</v>
      </c>
      <c r="Z27697">
        <v>16220000</v>
      </c>
      <c r="AA27697">
        <v>6825000</v>
      </c>
      <c r="AB27697">
        <v>10197000</v>
      </c>
      <c r="AC27697">
        <v>7299000</v>
      </c>
      <c r="AD27697">
        <v>-12485000</v>
      </c>
      <c r="AE27697">
        <v>-3883000</v>
      </c>
      <c r="AF27697">
        <v>14758000</v>
      </c>
      <c r="AG27697">
        <v>-8003000</v>
      </c>
      <c r="AH27697">
        <v>11438000</v>
      </c>
      <c r="AI27697">
        <v>-9952000</v>
      </c>
      <c r="AJ27697">
        <v>-3290000</v>
      </c>
      <c r="AK27697">
        <v>5434000</v>
      </c>
      <c r="AL27697">
        <v>21285000</v>
      </c>
      <c r="AM27697">
        <v>28985000</v>
      </c>
      <c r="AN27697">
        <v>4220000</v>
      </c>
      <c r="AO27697">
        <v>31241000</v>
      </c>
      <c r="AP27697">
        <v>-8979000</v>
      </c>
      <c r="AQ27697">
        <v>-20061000</v>
      </c>
      <c r="AR27697">
        <v>-17258000</v>
      </c>
      <c r="AS27697">
        <v>-7896000</v>
      </c>
      <c r="AT27697">
        <v>-17330000</v>
      </c>
      <c r="AU27697">
        <v>-4132000</v>
      </c>
      <c r="AV27697">
        <v>1754000</v>
      </c>
      <c r="AW27697">
        <v>-5815000</v>
      </c>
    </row>
    <row r="27698" spans="1:49">
      <c r="A27698" s="1" t="s">
        <v>749</v>
      </c>
      <c r="B27698" s="1" t="s">
        <v>750</v>
      </c>
      <c r="C27698" s="1" t="s">
        <v>243</v>
      </c>
      <c r="D27698" s="1" t="s">
        <v>244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1000000</v>
      </c>
      <c r="Q27698">
        <v>1366000</v>
      </c>
      <c r="R27698">
        <v>4379000</v>
      </c>
      <c r="S27698">
        <v>2755000</v>
      </c>
      <c r="T27698">
        <v>5124000</v>
      </c>
      <c r="U27698">
        <v>9476000</v>
      </c>
      <c r="V27698">
        <v>4740000</v>
      </c>
      <c r="W27698">
        <v>10113000</v>
      </c>
      <c r="X27698">
        <v>618000</v>
      </c>
      <c r="Y27698">
        <v>25145000</v>
      </c>
      <c r="Z27698">
        <v>29712000</v>
      </c>
      <c r="AA27698">
        <v>20013000</v>
      </c>
      <c r="AB27698">
        <v>10678000</v>
      </c>
      <c r="AC27698">
        <v>16932000</v>
      </c>
      <c r="AD27698">
        <v>13183000</v>
      </c>
      <c r="AE27698">
        <v>14364000</v>
      </c>
      <c r="AF27698">
        <v>8505000</v>
      </c>
      <c r="AG27698">
        <v>11361000</v>
      </c>
      <c r="AH27698">
        <v>18847000</v>
      </c>
      <c r="AI27698">
        <v>24976000</v>
      </c>
      <c r="AJ27698">
        <v>10932000</v>
      </c>
      <c r="AK27698">
        <v>24563000</v>
      </c>
      <c r="AL27698">
        <v>10977000</v>
      </c>
      <c r="AM27698">
        <v>9200000</v>
      </c>
      <c r="AN27698">
        <v>17614000</v>
      </c>
      <c r="AO27698">
        <v>27889000</v>
      </c>
      <c r="AP27698">
        <v>18799000</v>
      </c>
      <c r="AQ27698">
        <v>45591000</v>
      </c>
      <c r="AR27698">
        <v>32370000</v>
      </c>
      <c r="AS27698">
        <v>51727000</v>
      </c>
      <c r="AT27698">
        <v>2626000</v>
      </c>
      <c r="AU27698">
        <v>41395000</v>
      </c>
      <c r="AV27698">
        <v>33301000</v>
      </c>
      <c r="AW27698">
        <v>29693000</v>
      </c>
    </row>
    <row r="27699" spans="1:49">
      <c r="A27699" s="1" t="s">
        <v>749</v>
      </c>
      <c r="B27699" s="1" t="s">
        <v>750</v>
      </c>
      <c r="C27699" s="1" t="s">
        <v>245</v>
      </c>
      <c r="D27699" s="1" t="s">
        <v>246</v>
      </c>
      <c r="E27699">
        <v>0</v>
      </c>
      <c r="F27699">
        <v>0</v>
      </c>
      <c r="G27699">
        <v>0</v>
      </c>
      <c r="H27699">
        <v>0</v>
      </c>
      <c r="I27699">
        <v>316000</v>
      </c>
      <c r="J27699">
        <v>0</v>
      </c>
      <c r="K27699">
        <v>356000</v>
      </c>
      <c r="L27699">
        <v>4072000</v>
      </c>
      <c r="M27699">
        <v>2288000</v>
      </c>
      <c r="N27699">
        <v>-344000</v>
      </c>
      <c r="O27699">
        <v>8551000</v>
      </c>
      <c r="P27699">
        <v>3136000</v>
      </c>
      <c r="Q27699">
        <v>4872000</v>
      </c>
      <c r="R27699">
        <v>7368000</v>
      </c>
      <c r="S27699">
        <v>757000</v>
      </c>
      <c r="T27699">
        <v>16658000</v>
      </c>
      <c r="U27699">
        <v>22376000</v>
      </c>
      <c r="V27699">
        <v>16855000</v>
      </c>
      <c r="W27699">
        <v>27534000</v>
      </c>
      <c r="X27699">
        <v>1950000</v>
      </c>
      <c r="Y27699">
        <v>45179000</v>
      </c>
      <c r="Z27699">
        <v>-5231000</v>
      </c>
      <c r="AA27699">
        <v>16805000</v>
      </c>
      <c r="AB27699">
        <v>1885000</v>
      </c>
      <c r="AC27699">
        <v>-10440000</v>
      </c>
      <c r="AD27699">
        <v>-14187000</v>
      </c>
      <c r="AE27699">
        <v>-14517000</v>
      </c>
      <c r="AF27699">
        <v>-15680000</v>
      </c>
      <c r="AG27699">
        <v>-15478000</v>
      </c>
      <c r="AH27699">
        <v>-14999000</v>
      </c>
      <c r="AI27699">
        <v>-14875000</v>
      </c>
      <c r="AJ27699">
        <v>29000</v>
      </c>
      <c r="AK27699">
        <v>-1315000</v>
      </c>
      <c r="AL27699">
        <v>-2503000</v>
      </c>
      <c r="AM27699">
        <v>-15231000</v>
      </c>
      <c r="AN27699">
        <v>-9213000</v>
      </c>
      <c r="AO27699">
        <v>-14804000</v>
      </c>
      <c r="AP27699">
        <v>-11635000</v>
      </c>
      <c r="AQ27699">
        <v>-4984000</v>
      </c>
      <c r="AR27699">
        <v>-5380000</v>
      </c>
      <c r="AS27699">
        <v>-3191000</v>
      </c>
      <c r="AT27699">
        <v>-1080000</v>
      </c>
      <c r="AU27699">
        <v>-530000</v>
      </c>
      <c r="AV27699">
        <v>0</v>
      </c>
      <c r="AW27699">
        <v>0</v>
      </c>
    </row>
    <row r="27700" spans="1:49">
      <c r="A27700" s="1" t="s">
        <v>749</v>
      </c>
      <c r="B27700" s="1" t="s">
        <v>750</v>
      </c>
      <c r="C27700" s="1" t="s">
        <v>247</v>
      </c>
      <c r="D27700" s="1" t="s">
        <v>248</v>
      </c>
      <c r="E27700">
        <v>332797000</v>
      </c>
      <c r="F27700">
        <v>6130000</v>
      </c>
      <c r="G27700">
        <v>59466000</v>
      </c>
      <c r="H27700">
        <v>29592000</v>
      </c>
      <c r="I27700">
        <v>122412000</v>
      </c>
      <c r="J27700">
        <v>410382000</v>
      </c>
      <c r="K27700">
        <v>165006000</v>
      </c>
      <c r="L27700">
        <v>113021000</v>
      </c>
      <c r="M27700">
        <v>-36850000</v>
      </c>
      <c r="N27700">
        <v>306039000</v>
      </c>
      <c r="O27700">
        <v>389961000</v>
      </c>
      <c r="P27700">
        <v>159298000</v>
      </c>
      <c r="Q27700">
        <v>226486000</v>
      </c>
      <c r="R27700">
        <v>128270000</v>
      </c>
      <c r="S27700">
        <v>186870000</v>
      </c>
      <c r="T27700">
        <v>223024000</v>
      </c>
      <c r="U27700">
        <v>308771000</v>
      </c>
      <c r="V27700">
        <v>60567000</v>
      </c>
      <c r="W27700">
        <v>130877000</v>
      </c>
      <c r="X27700">
        <v>82769000</v>
      </c>
      <c r="Y27700">
        <v>64649000</v>
      </c>
      <c r="Z27700">
        <v>103339000</v>
      </c>
      <c r="AA27700">
        <v>137447000</v>
      </c>
      <c r="AB27700">
        <v>100013000</v>
      </c>
      <c r="AC27700">
        <v>109049000</v>
      </c>
      <c r="AD27700">
        <v>110364000</v>
      </c>
      <c r="AE27700">
        <v>80401000</v>
      </c>
      <c r="AF27700">
        <v>107317000</v>
      </c>
      <c r="AG27700">
        <v>-48654000</v>
      </c>
      <c r="AH27700">
        <v>191855000</v>
      </c>
      <c r="AI27700">
        <v>163024000</v>
      </c>
      <c r="AJ27700">
        <v>206677000</v>
      </c>
      <c r="AK27700">
        <v>171393000</v>
      </c>
      <c r="AL27700">
        <v>-101258000</v>
      </c>
      <c r="AM27700">
        <v>433139000</v>
      </c>
      <c r="AN27700">
        <v>81849000</v>
      </c>
      <c r="AO27700">
        <v>333804000</v>
      </c>
      <c r="AP27700">
        <v>239630000</v>
      </c>
      <c r="AQ27700">
        <v>125346000</v>
      </c>
      <c r="AR27700">
        <v>3524000</v>
      </c>
      <c r="AS27700">
        <v>116537000</v>
      </c>
      <c r="AT27700">
        <v>650027000</v>
      </c>
      <c r="AU27700">
        <v>1205813000</v>
      </c>
      <c r="AV27700">
        <v>182235000</v>
      </c>
      <c r="AW27700">
        <v>1413873000</v>
      </c>
    </row>
    <row r="27701" spans="1:49">
      <c r="A27701" s="1" t="s">
        <v>749</v>
      </c>
      <c r="B27701" s="1" t="s">
        <v>750</v>
      </c>
      <c r="C27701" s="1" t="s">
        <v>249</v>
      </c>
      <c r="D27701" s="1" t="s">
        <v>250</v>
      </c>
      <c r="E27701">
        <v>5000000</v>
      </c>
      <c r="F27701">
        <v>5000000</v>
      </c>
      <c r="G27701">
        <v>5000000</v>
      </c>
      <c r="H27701">
        <v>16300000</v>
      </c>
      <c r="I27701">
        <v>28000000</v>
      </c>
      <c r="J27701">
        <v>35700000</v>
      </c>
      <c r="K27701">
        <v>-5000000</v>
      </c>
      <c r="L27701">
        <v>60000000</v>
      </c>
      <c r="M27701">
        <v>-25000000</v>
      </c>
      <c r="N27701">
        <v>-25000000</v>
      </c>
      <c r="O27701">
        <v>-25000000</v>
      </c>
      <c r="P27701">
        <v>-36700000</v>
      </c>
      <c r="Q27701">
        <v>-6500000</v>
      </c>
      <c r="R27701">
        <v>-300000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1948000</v>
      </c>
      <c r="Z27701">
        <v>1950000</v>
      </c>
      <c r="AA27701">
        <v>10248000</v>
      </c>
      <c r="AB27701">
        <v>-1000000</v>
      </c>
      <c r="AC27701">
        <v>400000</v>
      </c>
      <c r="AD27701">
        <v>0</v>
      </c>
      <c r="AE27701">
        <v>2500000</v>
      </c>
      <c r="AF27701">
        <v>-3500000</v>
      </c>
      <c r="AG27701">
        <v>16000000</v>
      </c>
      <c r="AH27701">
        <v>44309000</v>
      </c>
      <c r="AI27701">
        <v>-8191000</v>
      </c>
      <c r="AJ27701">
        <v>89495000</v>
      </c>
      <c r="AK27701">
        <v>61609000</v>
      </c>
      <c r="AL27701">
        <v>27770000</v>
      </c>
      <c r="AM27701">
        <v>314136000</v>
      </c>
      <c r="AN27701">
        <v>38728000</v>
      </c>
      <c r="AO27701">
        <v>220568000</v>
      </c>
      <c r="AP27701">
        <v>154279000</v>
      </c>
      <c r="AQ27701">
        <v>67800000</v>
      </c>
      <c r="AR27701">
        <v>-28500000</v>
      </c>
      <c r="AS27701">
        <v>-12709000</v>
      </c>
      <c r="AT27701">
        <v>10482000</v>
      </c>
      <c r="AU27701">
        <v>-9413000</v>
      </c>
      <c r="AV27701">
        <v>-9413000</v>
      </c>
      <c r="AW27701">
        <v>238995000</v>
      </c>
    </row>
    <row r="27702" spans="1:49">
      <c r="A27702" s="1" t="s">
        <v>749</v>
      </c>
      <c r="B27702" s="1" t="s">
        <v>750</v>
      </c>
      <c r="C27702" s="1" t="s">
        <v>251</v>
      </c>
      <c r="D27702" s="1" t="s">
        <v>252</v>
      </c>
      <c r="E27702">
        <v>327797000</v>
      </c>
      <c r="F27702">
        <v>1130000</v>
      </c>
      <c r="G27702">
        <v>54466000</v>
      </c>
      <c r="H27702">
        <v>13292000</v>
      </c>
      <c r="I27702">
        <v>94412000</v>
      </c>
      <c r="J27702">
        <v>374682000</v>
      </c>
      <c r="K27702">
        <v>170006000</v>
      </c>
      <c r="L27702">
        <v>53021000</v>
      </c>
      <c r="M27702">
        <v>-11850000</v>
      </c>
      <c r="N27702">
        <v>331039000</v>
      </c>
      <c r="O27702">
        <v>414961000</v>
      </c>
      <c r="P27702">
        <v>195998000</v>
      </c>
      <c r="Q27702">
        <v>232986000</v>
      </c>
      <c r="R27702">
        <v>131270000</v>
      </c>
      <c r="S27702">
        <v>186870000</v>
      </c>
      <c r="T27702">
        <v>223024000</v>
      </c>
      <c r="U27702">
        <v>308771000</v>
      </c>
      <c r="V27702">
        <v>60567000</v>
      </c>
      <c r="W27702">
        <v>130877000</v>
      </c>
      <c r="X27702">
        <v>82769000</v>
      </c>
      <c r="Y27702">
        <v>62701000</v>
      </c>
      <c r="Z27702">
        <v>101389000</v>
      </c>
      <c r="AA27702">
        <v>127199000</v>
      </c>
      <c r="AB27702">
        <v>101013000</v>
      </c>
      <c r="AC27702">
        <v>108649000</v>
      </c>
      <c r="AD27702">
        <v>110364000</v>
      </c>
      <c r="AE27702">
        <v>77901000</v>
      </c>
      <c r="AF27702">
        <v>110817000</v>
      </c>
      <c r="AG27702">
        <v>-64654000</v>
      </c>
      <c r="AH27702">
        <v>147546000</v>
      </c>
      <c r="AI27702">
        <v>171215000</v>
      </c>
      <c r="AJ27702">
        <v>117182000</v>
      </c>
      <c r="AK27702">
        <v>109784000</v>
      </c>
      <c r="AL27702">
        <v>-129028000</v>
      </c>
      <c r="AM27702">
        <v>119003000</v>
      </c>
      <c r="AN27702">
        <v>43121000</v>
      </c>
      <c r="AO27702">
        <v>113236000</v>
      </c>
      <c r="AP27702">
        <v>85351000</v>
      </c>
      <c r="AQ27702">
        <v>57546000</v>
      </c>
      <c r="AR27702">
        <v>32024000</v>
      </c>
      <c r="AS27702">
        <v>129246000</v>
      </c>
      <c r="AT27702">
        <v>639545000</v>
      </c>
      <c r="AU27702">
        <v>1215226000</v>
      </c>
      <c r="AV27702">
        <v>191648000</v>
      </c>
      <c r="AW27702">
        <v>1174878000</v>
      </c>
    </row>
    <row r="27703" spans="1:49">
      <c r="A27703" s="1" t="s">
        <v>749</v>
      </c>
      <c r="B27703" s="1" t="s">
        <v>750</v>
      </c>
      <c r="C27703" s="1" t="s">
        <v>253</v>
      </c>
      <c r="D27703" s="1" t="s">
        <v>254</v>
      </c>
      <c r="E27703">
        <v>160000000</v>
      </c>
      <c r="F27703">
        <v>8000000</v>
      </c>
      <c r="G27703">
        <v>17000000</v>
      </c>
      <c r="H27703">
        <v>16000000</v>
      </c>
      <c r="I27703">
        <v>33000000</v>
      </c>
      <c r="J27703">
        <v>97000000</v>
      </c>
      <c r="K27703">
        <v>42000000</v>
      </c>
      <c r="L27703">
        <v>272000000</v>
      </c>
      <c r="M27703">
        <v>0</v>
      </c>
      <c r="N27703">
        <v>-4000000</v>
      </c>
      <c r="O27703">
        <v>-61000000</v>
      </c>
      <c r="P27703">
        <v>1000000</v>
      </c>
      <c r="Q27703">
        <v>5000000</v>
      </c>
      <c r="R27703">
        <v>-157000000</v>
      </c>
      <c r="S27703">
        <v>-41000000</v>
      </c>
      <c r="T27703">
        <v>119000000</v>
      </c>
      <c r="U27703">
        <v>393000000</v>
      </c>
      <c r="V27703">
        <v>-77300000</v>
      </c>
      <c r="W27703">
        <v>132300000</v>
      </c>
      <c r="X27703">
        <v>-115000000</v>
      </c>
      <c r="Y27703">
        <v>-165000000</v>
      </c>
      <c r="Z27703">
        <v>55011000</v>
      </c>
      <c r="AA27703">
        <v>-17229000</v>
      </c>
      <c r="AB27703">
        <v>-782000</v>
      </c>
      <c r="AC27703">
        <v>0</v>
      </c>
      <c r="AD27703">
        <v>-103593000</v>
      </c>
      <c r="AE27703">
        <v>88603000</v>
      </c>
      <c r="AF27703">
        <v>-205010000</v>
      </c>
      <c r="AG27703">
        <v>73346000</v>
      </c>
      <c r="AH27703">
        <v>-120636000</v>
      </c>
      <c r="AI27703">
        <v>-30480000</v>
      </c>
      <c r="AJ27703">
        <v>97340000</v>
      </c>
      <c r="AK27703">
        <v>-72220000</v>
      </c>
      <c r="AL27703">
        <v>-15350000</v>
      </c>
      <c r="AM27703">
        <v>22000000</v>
      </c>
      <c r="AN27703">
        <v>69000000</v>
      </c>
      <c r="AO27703">
        <v>159000000</v>
      </c>
      <c r="AP27703">
        <v>123000000</v>
      </c>
      <c r="AQ27703">
        <v>96000000</v>
      </c>
      <c r="AR27703">
        <v>-202000000</v>
      </c>
      <c r="AS27703">
        <v>704000000</v>
      </c>
      <c r="AT27703">
        <v>-622000000</v>
      </c>
      <c r="AU27703">
        <v>291000000</v>
      </c>
      <c r="AV27703">
        <v>-70000000</v>
      </c>
      <c r="AW27703">
        <v>78000000</v>
      </c>
    </row>
    <row r="27704" spans="1:49">
      <c r="A27704" s="1" t="s">
        <v>749</v>
      </c>
      <c r="B27704" s="1" t="s">
        <v>750</v>
      </c>
      <c r="C27704" s="1" t="s">
        <v>255</v>
      </c>
      <c r="D27704" s="1" t="s">
        <v>256</v>
      </c>
      <c r="E27704">
        <v>489227000</v>
      </c>
      <c r="F27704">
        <v>33187000</v>
      </c>
      <c r="G27704">
        <v>117723000</v>
      </c>
      <c r="H27704">
        <v>68248000</v>
      </c>
      <c r="I27704">
        <v>155412000</v>
      </c>
      <c r="J27704">
        <v>530385000</v>
      </c>
      <c r="K27704">
        <v>229278000</v>
      </c>
      <c r="L27704">
        <v>385044000</v>
      </c>
      <c r="M27704">
        <v>149443000</v>
      </c>
      <c r="N27704">
        <v>427099000</v>
      </c>
      <c r="O27704">
        <v>362085000</v>
      </c>
      <c r="P27704">
        <v>527337000</v>
      </c>
      <c r="Q27704">
        <v>173786000</v>
      </c>
      <c r="R27704">
        <v>35570000</v>
      </c>
      <c r="S27704">
        <v>223072000</v>
      </c>
      <c r="T27704">
        <v>316738000</v>
      </c>
      <c r="U27704">
        <v>669707000</v>
      </c>
      <c r="V27704">
        <v>-20427000</v>
      </c>
      <c r="W27704">
        <v>263177000</v>
      </c>
      <c r="X27704">
        <v>-49919000</v>
      </c>
      <c r="Y27704">
        <v>-125129000</v>
      </c>
      <c r="Z27704">
        <v>123972000</v>
      </c>
      <c r="AA27704">
        <v>83591000</v>
      </c>
      <c r="AB27704">
        <v>29705000</v>
      </c>
      <c r="AC27704">
        <v>88106000</v>
      </c>
      <c r="AD27704">
        <v>434961000</v>
      </c>
      <c r="AE27704">
        <v>169004000</v>
      </c>
      <c r="AF27704">
        <v>-83932000</v>
      </c>
      <c r="AG27704">
        <v>24692000</v>
      </c>
      <c r="AH27704">
        <v>84893000</v>
      </c>
      <c r="AI27704">
        <v>158924000</v>
      </c>
      <c r="AJ27704">
        <v>357513000</v>
      </c>
      <c r="AK27704">
        <v>208995000</v>
      </c>
      <c r="AL27704">
        <v>-187322000</v>
      </c>
      <c r="AM27704">
        <v>450671000</v>
      </c>
      <c r="AN27704">
        <v>88089000</v>
      </c>
      <c r="AO27704">
        <v>517093000</v>
      </c>
      <c r="AP27704">
        <v>404746000</v>
      </c>
      <c r="AQ27704">
        <v>232391000</v>
      </c>
      <c r="AR27704">
        <v>45117000</v>
      </c>
      <c r="AS27704">
        <v>875837000</v>
      </c>
      <c r="AT27704">
        <v>51827000</v>
      </c>
      <c r="AU27704">
        <v>1485046000</v>
      </c>
      <c r="AV27704">
        <v>94382000</v>
      </c>
      <c r="AW27704">
        <v>1456787000</v>
      </c>
    </row>
    <row r="27705" spans="1:49">
      <c r="A27705" s="1" t="s">
        <v>749</v>
      </c>
      <c r="B27705" s="1" t="s">
        <v>750</v>
      </c>
      <c r="C27705" s="1" t="s">
        <v>257</v>
      </c>
      <c r="D27705" s="1" t="s">
        <v>258</v>
      </c>
      <c r="E27705">
        <v>302062000</v>
      </c>
      <c r="F27705">
        <v>-32898000</v>
      </c>
      <c r="G27705">
        <v>19187000</v>
      </c>
      <c r="H27705">
        <v>-64316000</v>
      </c>
      <c r="I27705">
        <v>70736000</v>
      </c>
      <c r="J27705">
        <v>357293000</v>
      </c>
      <c r="K27705">
        <v>96955000</v>
      </c>
      <c r="L27705">
        <v>37799000</v>
      </c>
      <c r="M27705">
        <v>-124534000</v>
      </c>
      <c r="N27705">
        <v>213514000</v>
      </c>
      <c r="O27705">
        <v>274708000</v>
      </c>
      <c r="P27705">
        <v>61557000</v>
      </c>
      <c r="Q27705">
        <v>142580000</v>
      </c>
      <c r="R27705">
        <v>56635000</v>
      </c>
      <c r="S27705">
        <v>132216000</v>
      </c>
      <c r="T27705">
        <v>182148000</v>
      </c>
      <c r="U27705">
        <v>239514000</v>
      </c>
      <c r="V27705">
        <v>-12773000</v>
      </c>
      <c r="W27705">
        <v>54241000</v>
      </c>
      <c r="X27705">
        <v>22378000</v>
      </c>
      <c r="Y27705">
        <v>-6871000</v>
      </c>
      <c r="Z27705">
        <v>-132922000</v>
      </c>
      <c r="AA27705">
        <v>39757000</v>
      </c>
      <c r="AB27705">
        <v>9239000</v>
      </c>
      <c r="AC27705">
        <v>-17253000</v>
      </c>
      <c r="AD27705">
        <v>-14521000</v>
      </c>
      <c r="AE27705">
        <v>5100000</v>
      </c>
      <c r="AF27705">
        <v>41896000</v>
      </c>
      <c r="AG27705">
        <v>-103243000</v>
      </c>
      <c r="AH27705">
        <v>115042000</v>
      </c>
      <c r="AI27705">
        <v>83395000</v>
      </c>
      <c r="AJ27705">
        <v>158168000</v>
      </c>
      <c r="AK27705">
        <v>116512000</v>
      </c>
      <c r="AL27705">
        <v>-274462000</v>
      </c>
      <c r="AM27705">
        <v>365099000</v>
      </c>
      <c r="AN27705">
        <v>24292000</v>
      </c>
      <c r="AO27705">
        <v>290127000</v>
      </c>
      <c r="AP27705">
        <v>207810000</v>
      </c>
      <c r="AQ27705">
        <v>86580000</v>
      </c>
      <c r="AR27705">
        <v>-32947000</v>
      </c>
      <c r="AS27705">
        <v>87070000</v>
      </c>
      <c r="AT27705">
        <v>601657000</v>
      </c>
      <c r="AU27705">
        <v>1146962000</v>
      </c>
      <c r="AV27705">
        <v>82771000</v>
      </c>
      <c r="AW27705">
        <v>1282898000</v>
      </c>
    </row>
    <row r="27706" spans="1:49">
      <c r="A27706" s="1" t="s">
        <v>749</v>
      </c>
      <c r="B27706" s="1" t="s">
        <v>750</v>
      </c>
      <c r="C27706" s="1" t="s">
        <v>259</v>
      </c>
      <c r="D27706" s="1" t="s">
        <v>260</v>
      </c>
      <c r="E27706">
        <v>3300000</v>
      </c>
      <c r="F27706">
        <v>3100000</v>
      </c>
      <c r="G27706">
        <v>2800000</v>
      </c>
      <c r="H27706">
        <v>13000000</v>
      </c>
      <c r="I27706">
        <v>23200000</v>
      </c>
      <c r="J27706">
        <v>29400000</v>
      </c>
      <c r="K27706">
        <v>-11900000</v>
      </c>
      <c r="L27706">
        <v>49700000</v>
      </c>
      <c r="M27706">
        <v>-37400000</v>
      </c>
      <c r="N27706">
        <v>-36300000</v>
      </c>
      <c r="O27706">
        <v>-34500000</v>
      </c>
      <c r="P27706">
        <v>-41900000</v>
      </c>
      <c r="Q27706">
        <v>-9500000</v>
      </c>
      <c r="R27706">
        <v>-350000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1940000</v>
      </c>
      <c r="Z27706">
        <v>1944000</v>
      </c>
      <c r="AA27706">
        <v>10245000</v>
      </c>
      <c r="AB27706">
        <v>-1002000</v>
      </c>
      <c r="AC27706">
        <v>385000</v>
      </c>
      <c r="AD27706">
        <v>-20000</v>
      </c>
      <c r="AE27706">
        <v>2479000</v>
      </c>
      <c r="AF27706">
        <v>-3530000</v>
      </c>
      <c r="AG27706">
        <v>15974000</v>
      </c>
      <c r="AH27706">
        <v>40247000</v>
      </c>
      <c r="AI27706">
        <v>-11796000</v>
      </c>
      <c r="AJ27706">
        <v>86190000</v>
      </c>
      <c r="AK27706">
        <v>57214000</v>
      </c>
      <c r="AL27706">
        <v>23484000</v>
      </c>
      <c r="AM27706">
        <v>289219000</v>
      </c>
      <c r="AN27706">
        <v>10555000</v>
      </c>
      <c r="AO27706">
        <v>197545000</v>
      </c>
      <c r="AP27706">
        <v>131621000</v>
      </c>
      <c r="AQ27706">
        <v>43488000</v>
      </c>
      <c r="AR27706">
        <v>-52151000</v>
      </c>
      <c r="AS27706">
        <v>-30977000</v>
      </c>
      <c r="AT27706">
        <v>-24609000</v>
      </c>
      <c r="AU27706">
        <v>-27031000</v>
      </c>
      <c r="AV27706">
        <v>-27031000</v>
      </c>
      <c r="AW27706">
        <v>205595000</v>
      </c>
    </row>
    <row r="27707" spans="1:49">
      <c r="A27707" s="1" t="s">
        <v>749</v>
      </c>
      <c r="B27707" s="1" t="s">
        <v>750</v>
      </c>
      <c r="C27707" s="1" t="s">
        <v>261</v>
      </c>
      <c r="D27707" s="1" t="s">
        <v>262</v>
      </c>
      <c r="E27707">
        <v>298762000</v>
      </c>
      <c r="F27707">
        <v>-35998000</v>
      </c>
      <c r="G27707">
        <v>16387000</v>
      </c>
      <c r="H27707">
        <v>-77316000</v>
      </c>
      <c r="I27707">
        <v>47536000</v>
      </c>
      <c r="J27707">
        <v>327893000</v>
      </c>
      <c r="K27707">
        <v>108855000</v>
      </c>
      <c r="L27707">
        <v>-11901000</v>
      </c>
      <c r="M27707">
        <v>-87134000</v>
      </c>
      <c r="N27707">
        <v>249814000</v>
      </c>
      <c r="O27707">
        <v>309208000</v>
      </c>
      <c r="P27707">
        <v>103457000</v>
      </c>
      <c r="Q27707">
        <v>152080000</v>
      </c>
      <c r="R27707">
        <v>60135000</v>
      </c>
      <c r="S27707">
        <v>132216000</v>
      </c>
      <c r="T27707">
        <v>182148000</v>
      </c>
      <c r="U27707">
        <v>239514000</v>
      </c>
      <c r="V27707">
        <v>-12773000</v>
      </c>
      <c r="W27707">
        <v>54241000</v>
      </c>
      <c r="X27707">
        <v>22378000</v>
      </c>
      <c r="Y27707">
        <v>-8811000</v>
      </c>
      <c r="Z27707">
        <v>-134866000</v>
      </c>
      <c r="AA27707">
        <v>29512000</v>
      </c>
      <c r="AB27707">
        <v>10241000</v>
      </c>
      <c r="AC27707">
        <v>-17638000</v>
      </c>
      <c r="AD27707">
        <v>-14501000</v>
      </c>
      <c r="AE27707">
        <v>2621000</v>
      </c>
      <c r="AF27707">
        <v>45426000</v>
      </c>
      <c r="AG27707">
        <v>-119217000</v>
      </c>
      <c r="AH27707">
        <v>74795000</v>
      </c>
      <c r="AI27707">
        <v>95191000</v>
      </c>
      <c r="AJ27707">
        <v>71978000</v>
      </c>
      <c r="AK27707">
        <v>59298000</v>
      </c>
      <c r="AL27707">
        <v>-297946000</v>
      </c>
      <c r="AM27707">
        <v>75880000</v>
      </c>
      <c r="AN27707">
        <v>13737000</v>
      </c>
      <c r="AO27707">
        <v>92582000</v>
      </c>
      <c r="AP27707">
        <v>76189000</v>
      </c>
      <c r="AQ27707">
        <v>43092000</v>
      </c>
      <c r="AR27707">
        <v>19204000</v>
      </c>
      <c r="AS27707">
        <v>118047000</v>
      </c>
      <c r="AT27707">
        <v>626266000</v>
      </c>
      <c r="AU27707">
        <v>1173993000</v>
      </c>
      <c r="AV27707">
        <v>109802000</v>
      </c>
      <c r="AW27707">
        <v>1077303000</v>
      </c>
    </row>
    <row r="27708" spans="1:49">
      <c r="A27708" s="1" t="s">
        <v>749</v>
      </c>
      <c r="B27708" s="1" t="s">
        <v>750</v>
      </c>
      <c r="C27708" s="1" t="s">
        <v>263</v>
      </c>
      <c r="D27708" s="1" t="s">
        <v>264</v>
      </c>
      <c r="E27708">
        <v>458492000</v>
      </c>
      <c r="F27708">
        <v>-5841000</v>
      </c>
      <c r="G27708">
        <v>77444000</v>
      </c>
      <c r="H27708">
        <v>-25660000</v>
      </c>
      <c r="I27708">
        <v>103736000</v>
      </c>
      <c r="J27708">
        <v>477296000</v>
      </c>
      <c r="K27708">
        <v>161227000</v>
      </c>
      <c r="L27708">
        <v>309822000</v>
      </c>
      <c r="M27708">
        <v>61759000</v>
      </c>
      <c r="N27708">
        <v>334491000</v>
      </c>
      <c r="O27708">
        <v>220593000</v>
      </c>
      <c r="P27708">
        <v>399564000</v>
      </c>
      <c r="Q27708">
        <v>35984000</v>
      </c>
      <c r="R27708">
        <v>-89894000</v>
      </c>
      <c r="S27708">
        <v>111953000</v>
      </c>
      <c r="T27708">
        <v>251293000</v>
      </c>
      <c r="U27708">
        <v>524472000</v>
      </c>
      <c r="V27708">
        <v>-94583000</v>
      </c>
      <c r="W27708">
        <v>185971000</v>
      </c>
      <c r="X27708">
        <v>-110733000</v>
      </c>
      <c r="Y27708">
        <v>-201409000</v>
      </c>
      <c r="Z27708">
        <v>-180685000</v>
      </c>
      <c r="AA27708">
        <v>-84352000</v>
      </c>
      <c r="AB27708">
        <v>-121912000</v>
      </c>
      <c r="AC27708">
        <v>-80813000</v>
      </c>
      <c r="AD27708">
        <v>-110514000</v>
      </c>
      <c r="AE27708">
        <v>74289000</v>
      </c>
      <c r="AF27708">
        <v>-165200000</v>
      </c>
      <c r="AG27708">
        <v>-45079000</v>
      </c>
      <c r="AH27708">
        <v>-8826000</v>
      </c>
      <c r="AI27708">
        <v>67142000</v>
      </c>
      <c r="AJ27708">
        <v>298390000</v>
      </c>
      <c r="AK27708">
        <v>145453000</v>
      </c>
      <c r="AL27708">
        <v>-368462000</v>
      </c>
      <c r="AM27708">
        <v>373873000</v>
      </c>
      <c r="AN27708">
        <v>19411000</v>
      </c>
      <c r="AO27708">
        <v>459629000</v>
      </c>
      <c r="AP27708">
        <v>355455000</v>
      </c>
      <c r="AQ27708">
        <v>179244000</v>
      </c>
      <c r="AR27708">
        <v>-3638000</v>
      </c>
      <c r="AS27708">
        <v>813301000</v>
      </c>
      <c r="AT27708">
        <v>-25854000</v>
      </c>
      <c r="AU27708">
        <v>1406817000</v>
      </c>
      <c r="AV27708">
        <v>-25752000</v>
      </c>
      <c r="AW27708">
        <v>1305595000</v>
      </c>
    </row>
    <row r="27709" spans="1:49">
      <c r="A27709" s="1" t="s">
        <v>749</v>
      </c>
      <c r="B27709" s="1" t="s">
        <v>750</v>
      </c>
      <c r="C27709" s="1" t="s">
        <v>265</v>
      </c>
      <c r="D27709" s="1" t="s">
        <v>266</v>
      </c>
      <c r="AL27709">
        <v>36299999.240000002</v>
      </c>
      <c r="AM27709">
        <v>48400001.530000001</v>
      </c>
      <c r="AN27709">
        <v>52870000</v>
      </c>
      <c r="AO27709">
        <v>57680000</v>
      </c>
      <c r="AP27709">
        <v>59300000</v>
      </c>
      <c r="AQ27709">
        <v>68195000</v>
      </c>
      <c r="AR27709">
        <v>41264000</v>
      </c>
      <c r="AS27709">
        <v>43657312</v>
      </c>
      <c r="AT27709">
        <v>46276750.719999999</v>
      </c>
      <c r="AU27709">
        <v>72864000</v>
      </c>
      <c r="AV27709">
        <v>53980262.060000002</v>
      </c>
      <c r="AW27709">
        <v>58300302.43</v>
      </c>
    </row>
    <row r="27710" spans="1:49">
      <c r="A27710" s="1" t="s">
        <v>749</v>
      </c>
      <c r="B27710" s="1" t="s">
        <v>750</v>
      </c>
      <c r="C27710" s="1" t="s">
        <v>267</v>
      </c>
      <c r="D27710" s="1" t="s">
        <v>268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  <c r="AJ27710">
        <v>0</v>
      </c>
      <c r="AK27710">
        <v>0</v>
      </c>
      <c r="AL27710">
        <v>0</v>
      </c>
      <c r="AM27710">
        <v>0</v>
      </c>
      <c r="AN27710">
        <v>0</v>
      </c>
      <c r="AO27710">
        <v>0</v>
      </c>
      <c r="AP27710">
        <v>0</v>
      </c>
      <c r="AQ27710">
        <v>0</v>
      </c>
      <c r="AR27710">
        <v>0</v>
      </c>
      <c r="AS27710">
        <v>0</v>
      </c>
      <c r="AT27710">
        <v>0</v>
      </c>
      <c r="AU27710">
        <v>0</v>
      </c>
      <c r="AV27710">
        <v>0</v>
      </c>
      <c r="AW27710">
        <v>0</v>
      </c>
    </row>
    <row r="27711" spans="1:49">
      <c r="A27711" s="1" t="s">
        <v>749</v>
      </c>
      <c r="B27711" s="1" t="s">
        <v>750</v>
      </c>
      <c r="C27711" s="1" t="s">
        <v>269</v>
      </c>
      <c r="D27711" s="1" t="s">
        <v>27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E27711">
        <v>0</v>
      </c>
      <c r="AF27711">
        <v>0</v>
      </c>
      <c r="AG27711">
        <v>0</v>
      </c>
      <c r="AH27711">
        <v>0</v>
      </c>
      <c r="AI27711">
        <v>0</v>
      </c>
      <c r="AJ27711">
        <v>0</v>
      </c>
      <c r="AK27711">
        <v>0</v>
      </c>
      <c r="AL27711">
        <v>0</v>
      </c>
      <c r="AM27711">
        <v>0</v>
      </c>
      <c r="AN27711">
        <v>0</v>
      </c>
      <c r="AO27711">
        <v>0</v>
      </c>
      <c r="AP27711">
        <v>0</v>
      </c>
      <c r="AQ27711">
        <v>0</v>
      </c>
      <c r="AR27711">
        <v>0</v>
      </c>
      <c r="AS27711">
        <v>0</v>
      </c>
      <c r="AT27711">
        <v>0</v>
      </c>
      <c r="AU27711">
        <v>0</v>
      </c>
      <c r="AV27711">
        <v>0</v>
      </c>
      <c r="AW27711">
        <v>0</v>
      </c>
    </row>
    <row r="27712" spans="1:49">
      <c r="A27712" s="1" t="s">
        <v>749</v>
      </c>
      <c r="B27712" s="1" t="s">
        <v>750</v>
      </c>
      <c r="C27712" s="1" t="s">
        <v>271</v>
      </c>
      <c r="D27712" s="1" t="s">
        <v>272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>
        <v>0</v>
      </c>
      <c r="AL27712">
        <v>0</v>
      </c>
      <c r="AM27712">
        <v>0</v>
      </c>
      <c r="AN27712">
        <v>0</v>
      </c>
      <c r="AO27712">
        <v>0</v>
      </c>
      <c r="AP27712">
        <v>0</v>
      </c>
      <c r="AQ27712">
        <v>0</v>
      </c>
      <c r="AR27712">
        <v>0</v>
      </c>
      <c r="AS27712">
        <v>0</v>
      </c>
      <c r="AT27712">
        <v>0</v>
      </c>
      <c r="AU27712">
        <v>0</v>
      </c>
      <c r="AV27712">
        <v>0</v>
      </c>
      <c r="AW27712">
        <v>0</v>
      </c>
    </row>
    <row r="27713" spans="1:59">
      <c r="A27713" s="1" t="s">
        <v>749</v>
      </c>
      <c r="B27713" s="1" t="s">
        <v>750</v>
      </c>
      <c r="C27713" s="1" t="s">
        <v>273</v>
      </c>
      <c r="D27713" s="1" t="s">
        <v>274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0</v>
      </c>
      <c r="AG27713">
        <v>0</v>
      </c>
      <c r="AH27713">
        <v>0</v>
      </c>
      <c r="AI27713">
        <v>0</v>
      </c>
      <c r="AJ27713">
        <v>0</v>
      </c>
      <c r="AK27713">
        <v>0</v>
      </c>
      <c r="AL27713">
        <v>0</v>
      </c>
      <c r="AM27713">
        <v>0</v>
      </c>
      <c r="AN27713">
        <v>0</v>
      </c>
      <c r="AO27713">
        <v>0</v>
      </c>
      <c r="AP27713">
        <v>0</v>
      </c>
      <c r="AQ27713">
        <v>0</v>
      </c>
      <c r="AR27713">
        <v>0</v>
      </c>
      <c r="AS27713">
        <v>0</v>
      </c>
      <c r="AT27713">
        <v>0</v>
      </c>
      <c r="AU27713">
        <v>0</v>
      </c>
      <c r="AV27713">
        <v>0</v>
      </c>
      <c r="AW27713">
        <v>0</v>
      </c>
    </row>
    <row r="27714" spans="1:59">
      <c r="A27714" s="1" t="s">
        <v>749</v>
      </c>
      <c r="B27714" s="1" t="s">
        <v>750</v>
      </c>
      <c r="C27714" s="1" t="s">
        <v>275</v>
      </c>
      <c r="D27714" s="1" t="s">
        <v>276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0</v>
      </c>
      <c r="AJ27714">
        <v>0</v>
      </c>
      <c r="AK27714">
        <v>0</v>
      </c>
      <c r="AL27714">
        <v>0</v>
      </c>
      <c r="AM27714">
        <v>0</v>
      </c>
      <c r="AN27714">
        <v>0</v>
      </c>
      <c r="AO27714">
        <v>0</v>
      </c>
      <c r="AP27714">
        <v>0</v>
      </c>
      <c r="AQ27714">
        <v>0</v>
      </c>
      <c r="AR27714">
        <v>0</v>
      </c>
      <c r="AS27714">
        <v>0</v>
      </c>
      <c r="AT27714">
        <v>0</v>
      </c>
      <c r="AU27714">
        <v>0</v>
      </c>
      <c r="AV27714">
        <v>0</v>
      </c>
      <c r="AW27714">
        <v>0</v>
      </c>
    </row>
    <row r="27715" spans="1:59">
      <c r="A27715" s="1" t="s">
        <v>749</v>
      </c>
      <c r="B27715" s="1" t="s">
        <v>750</v>
      </c>
      <c r="C27715" s="1" t="s">
        <v>277</v>
      </c>
      <c r="D27715" s="1" t="s">
        <v>278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0</v>
      </c>
      <c r="AG27715">
        <v>0</v>
      </c>
      <c r="AH27715">
        <v>0</v>
      </c>
      <c r="AI27715">
        <v>0</v>
      </c>
      <c r="AJ27715">
        <v>0</v>
      </c>
      <c r="AK27715">
        <v>0</v>
      </c>
      <c r="AL27715">
        <v>0</v>
      </c>
      <c r="AM27715">
        <v>0</v>
      </c>
      <c r="AN27715">
        <v>0</v>
      </c>
      <c r="AO27715">
        <v>0</v>
      </c>
      <c r="AP27715">
        <v>0</v>
      </c>
      <c r="AQ27715">
        <v>0</v>
      </c>
      <c r="AR27715">
        <v>0</v>
      </c>
      <c r="AS27715">
        <v>0</v>
      </c>
      <c r="AT27715">
        <v>0</v>
      </c>
      <c r="AU27715">
        <v>0</v>
      </c>
      <c r="AV27715">
        <v>0</v>
      </c>
      <c r="AW27715">
        <v>0</v>
      </c>
    </row>
    <row r="27716" spans="1:59">
      <c r="A27716" s="1" t="s">
        <v>749</v>
      </c>
      <c r="B27716" s="1" t="s">
        <v>750</v>
      </c>
      <c r="C27716" s="1" t="s">
        <v>279</v>
      </c>
      <c r="D27716" s="1" t="s">
        <v>28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>
        <v>0</v>
      </c>
      <c r="AL27716">
        <v>0</v>
      </c>
      <c r="AM27716">
        <v>0</v>
      </c>
      <c r="AN27716">
        <v>0</v>
      </c>
      <c r="AO27716">
        <v>0</v>
      </c>
      <c r="AP27716">
        <v>0</v>
      </c>
      <c r="AQ27716">
        <v>0</v>
      </c>
      <c r="AR27716">
        <v>0</v>
      </c>
      <c r="AS27716">
        <v>0</v>
      </c>
      <c r="AT27716">
        <v>0</v>
      </c>
      <c r="AU27716">
        <v>0</v>
      </c>
      <c r="AV27716">
        <v>0</v>
      </c>
      <c r="AW27716">
        <v>0</v>
      </c>
    </row>
    <row r="27717" spans="1:59">
      <c r="A27717" s="1" t="s">
        <v>749</v>
      </c>
      <c r="B27717" s="1" t="s">
        <v>750</v>
      </c>
      <c r="C27717" s="1" t="s">
        <v>281</v>
      </c>
      <c r="D27717" s="1" t="s">
        <v>282</v>
      </c>
      <c r="E27717">
        <v>6300000</v>
      </c>
      <c r="F27717">
        <v>7500000</v>
      </c>
      <c r="G27717">
        <v>8800000</v>
      </c>
      <c r="H27717">
        <v>10000000</v>
      </c>
      <c r="I27717">
        <v>14100000</v>
      </c>
      <c r="J27717">
        <v>21100000</v>
      </c>
      <c r="K27717">
        <v>30000000</v>
      </c>
      <c r="L27717">
        <v>28800000</v>
      </c>
      <c r="M27717">
        <v>43800000</v>
      </c>
      <c r="N27717">
        <v>37500000</v>
      </c>
      <c r="O27717">
        <v>31300000</v>
      </c>
      <c r="P27717">
        <v>36700000</v>
      </c>
      <c r="Q27717">
        <v>10000000</v>
      </c>
      <c r="R27717">
        <v>330000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2000000</v>
      </c>
      <c r="AC27717">
        <v>1800000</v>
      </c>
      <c r="AD27717">
        <v>1000000</v>
      </c>
      <c r="AE27717">
        <v>2000000</v>
      </c>
      <c r="AF27717">
        <v>3500000</v>
      </c>
      <c r="AG27717">
        <v>4000000</v>
      </c>
      <c r="AH27717">
        <v>5691000</v>
      </c>
      <c r="AI27717">
        <v>18191000</v>
      </c>
      <c r="AJ27717">
        <v>5381000</v>
      </c>
      <c r="AK27717">
        <v>7227000</v>
      </c>
      <c r="AL27717">
        <v>36967000</v>
      </c>
      <c r="AM27717">
        <v>64432000</v>
      </c>
      <c r="AN27717">
        <v>65882000</v>
      </c>
      <c r="AO27717">
        <v>36379000</v>
      </c>
      <c r="AP27717">
        <v>43215000</v>
      </c>
      <c r="AQ27717">
        <v>53215000</v>
      </c>
      <c r="AR27717">
        <v>63215000</v>
      </c>
      <c r="AS27717">
        <v>39715000</v>
      </c>
      <c r="AT27717">
        <v>82312000</v>
      </c>
      <c r="AU27717">
        <v>42250000</v>
      </c>
      <c r="AV27717">
        <v>42250000</v>
      </c>
      <c r="AW27717">
        <v>141055000</v>
      </c>
    </row>
    <row r="27718" spans="1:59">
      <c r="A27718" s="1" t="s">
        <v>749</v>
      </c>
      <c r="B27718" s="1" t="s">
        <v>750</v>
      </c>
      <c r="C27718" s="1" t="s">
        <v>283</v>
      </c>
      <c r="D27718" s="1" t="s">
        <v>284</v>
      </c>
      <c r="E27718">
        <v>11300000</v>
      </c>
      <c r="F27718">
        <v>12500000</v>
      </c>
      <c r="G27718">
        <v>13800000</v>
      </c>
      <c r="H27718">
        <v>26300000</v>
      </c>
      <c r="I27718">
        <v>42100000</v>
      </c>
      <c r="J27718">
        <v>56800000</v>
      </c>
      <c r="K27718">
        <v>25000000</v>
      </c>
      <c r="L27718">
        <v>88800000</v>
      </c>
      <c r="M27718">
        <v>18800000</v>
      </c>
      <c r="N27718">
        <v>12500000</v>
      </c>
      <c r="O27718">
        <v>6300000</v>
      </c>
      <c r="P27718">
        <v>0</v>
      </c>
      <c r="Q27718">
        <v>3500000</v>
      </c>
      <c r="R27718">
        <v>30000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1948000</v>
      </c>
      <c r="Z27718">
        <v>1950000</v>
      </c>
      <c r="AA27718">
        <v>10248000</v>
      </c>
      <c r="AB27718">
        <v>1000000</v>
      </c>
      <c r="AC27718">
        <v>2200000</v>
      </c>
      <c r="AD27718">
        <v>1000000</v>
      </c>
      <c r="AE27718">
        <v>4500000</v>
      </c>
      <c r="AF27718">
        <v>0</v>
      </c>
      <c r="AG27718">
        <v>20000000</v>
      </c>
      <c r="AH27718">
        <v>50000000</v>
      </c>
      <c r="AI27718">
        <v>10000000</v>
      </c>
      <c r="AJ27718">
        <v>94876000</v>
      </c>
      <c r="AK27718">
        <v>68836000</v>
      </c>
      <c r="AL27718">
        <v>64737000</v>
      </c>
      <c r="AM27718">
        <v>378568000</v>
      </c>
      <c r="AN27718">
        <v>104610000</v>
      </c>
      <c r="AO27718">
        <v>256947000</v>
      </c>
      <c r="AP27718">
        <v>197494000</v>
      </c>
      <c r="AQ27718">
        <v>121015000</v>
      </c>
      <c r="AR27718">
        <v>34715000</v>
      </c>
      <c r="AS27718">
        <v>27006000</v>
      </c>
      <c r="AT27718">
        <v>92794000</v>
      </c>
      <c r="AU27718">
        <v>32837000</v>
      </c>
      <c r="AV27718">
        <v>32837000</v>
      </c>
      <c r="AW27718">
        <v>380050000</v>
      </c>
    </row>
    <row r="27719" spans="1:59">
      <c r="A27719" s="1" t="s">
        <v>749</v>
      </c>
      <c r="B27719" s="1" t="s">
        <v>750</v>
      </c>
      <c r="C27719" s="1" t="s">
        <v>285</v>
      </c>
      <c r="D27719" s="1" t="s">
        <v>286</v>
      </c>
      <c r="E27719">
        <v>30000000</v>
      </c>
      <c r="F27719">
        <v>35000000</v>
      </c>
      <c r="G27719">
        <v>40000000</v>
      </c>
      <c r="H27719">
        <v>56300000</v>
      </c>
      <c r="I27719">
        <v>84300000</v>
      </c>
      <c r="J27719">
        <v>120000000</v>
      </c>
      <c r="K27719">
        <v>115000000</v>
      </c>
      <c r="L27719">
        <v>175000000</v>
      </c>
      <c r="M27719">
        <v>150000000</v>
      </c>
      <c r="N27719">
        <v>125000000</v>
      </c>
      <c r="O27719">
        <v>86700000</v>
      </c>
      <c r="P27719">
        <v>50000000</v>
      </c>
      <c r="Q27719">
        <v>43500000</v>
      </c>
      <c r="R27719">
        <v>24800000</v>
      </c>
      <c r="S27719">
        <v>2340000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1948000</v>
      </c>
      <c r="Z27719">
        <v>3897000</v>
      </c>
      <c r="AA27719">
        <v>14145000</v>
      </c>
      <c r="AB27719">
        <v>13145000</v>
      </c>
      <c r="AC27719">
        <v>13454000</v>
      </c>
      <c r="AD27719">
        <v>13454000</v>
      </c>
      <c r="AE27719">
        <v>15954000</v>
      </c>
      <c r="AF27719">
        <v>12454000</v>
      </c>
      <c r="AG27719">
        <v>28454000</v>
      </c>
      <c r="AH27719">
        <v>72763000</v>
      </c>
      <c r="AI27719">
        <v>64572000</v>
      </c>
      <c r="AJ27719">
        <v>154067000</v>
      </c>
      <c r="AK27719">
        <v>219528000</v>
      </c>
      <c r="AL27719">
        <v>252374000</v>
      </c>
      <c r="AM27719">
        <v>565777000</v>
      </c>
      <c r="AN27719">
        <v>596153000</v>
      </c>
      <c r="AO27719">
        <v>826421000</v>
      </c>
      <c r="AP27719">
        <v>980700000</v>
      </c>
      <c r="AQ27719">
        <v>1048500000</v>
      </c>
      <c r="AR27719">
        <v>1020000000</v>
      </c>
      <c r="AS27719">
        <v>794300000</v>
      </c>
      <c r="AT27719">
        <v>1517471000</v>
      </c>
      <c r="AU27719">
        <v>762550000</v>
      </c>
      <c r="AV27719">
        <v>762550000</v>
      </c>
      <c r="AW27719">
        <v>1001525000</v>
      </c>
    </row>
    <row r="27720" spans="1:59">
      <c r="A27720" s="1" t="s">
        <v>749</v>
      </c>
      <c r="B27720" s="1" t="s">
        <v>750</v>
      </c>
      <c r="C27720" s="1" t="s">
        <v>287</v>
      </c>
      <c r="D27720" s="1" t="s">
        <v>288</v>
      </c>
      <c r="E27720">
        <v>1700000</v>
      </c>
      <c r="F27720">
        <v>1900000</v>
      </c>
      <c r="G27720">
        <v>2200000</v>
      </c>
      <c r="H27720">
        <v>3300000</v>
      </c>
      <c r="I27720">
        <v>4800000</v>
      </c>
      <c r="J27720">
        <v>6300000</v>
      </c>
      <c r="K27720">
        <v>6900000</v>
      </c>
      <c r="L27720">
        <v>10300000</v>
      </c>
      <c r="M27720">
        <v>12400000</v>
      </c>
      <c r="N27720">
        <v>11300000</v>
      </c>
      <c r="O27720">
        <v>9500000</v>
      </c>
      <c r="P27720">
        <v>5200000</v>
      </c>
      <c r="Q27720">
        <v>3000000</v>
      </c>
      <c r="R27720">
        <v>50000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8000</v>
      </c>
      <c r="Z27720">
        <v>6000</v>
      </c>
      <c r="AA27720">
        <v>3000</v>
      </c>
      <c r="AB27720">
        <v>2000</v>
      </c>
      <c r="AC27720">
        <v>15000</v>
      </c>
      <c r="AD27720">
        <v>20000</v>
      </c>
      <c r="AE27720">
        <v>21000</v>
      </c>
      <c r="AF27720">
        <v>30000</v>
      </c>
      <c r="AG27720">
        <v>26000</v>
      </c>
      <c r="AH27720">
        <v>4062000</v>
      </c>
      <c r="AI27720">
        <v>3605000</v>
      </c>
      <c r="AJ27720">
        <v>3305000</v>
      </c>
      <c r="AK27720">
        <v>4395000</v>
      </c>
      <c r="AL27720">
        <v>4286000</v>
      </c>
      <c r="AM27720">
        <v>24917000</v>
      </c>
      <c r="AN27720">
        <v>28173000</v>
      </c>
      <c r="AO27720">
        <v>23023000</v>
      </c>
      <c r="AP27720">
        <v>22658000</v>
      </c>
      <c r="AQ27720">
        <v>24312000</v>
      </c>
      <c r="AR27720">
        <v>23651000</v>
      </c>
      <c r="AS27720">
        <v>18268000</v>
      </c>
      <c r="AT27720">
        <v>35091000</v>
      </c>
      <c r="AU27720">
        <v>17618000</v>
      </c>
      <c r="AV27720">
        <v>17618000</v>
      </c>
      <c r="AW27720">
        <v>33400000</v>
      </c>
    </row>
    <row r="27721" spans="1:59">
      <c r="A27721" s="1" t="s">
        <v>749</v>
      </c>
      <c r="B27721" s="1" t="s">
        <v>750</v>
      </c>
      <c r="C27721" s="1" t="s">
        <v>289</v>
      </c>
      <c r="D27721" s="1" t="s">
        <v>290</v>
      </c>
      <c r="E27721">
        <v>5000000</v>
      </c>
      <c r="F27721">
        <v>5000000</v>
      </c>
      <c r="G27721">
        <v>5000000</v>
      </c>
      <c r="H27721">
        <v>16300000</v>
      </c>
      <c r="I27721">
        <v>28000000</v>
      </c>
      <c r="J27721">
        <v>35700000</v>
      </c>
      <c r="K27721">
        <v>-5000000</v>
      </c>
      <c r="L27721">
        <v>60000000</v>
      </c>
      <c r="M27721">
        <v>-25000000</v>
      </c>
      <c r="N27721">
        <v>-25000000</v>
      </c>
      <c r="O27721">
        <v>-25000000</v>
      </c>
      <c r="P27721">
        <v>-36700000</v>
      </c>
      <c r="Q27721">
        <v>-6500000</v>
      </c>
      <c r="R27721">
        <v>-300000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1948000</v>
      </c>
      <c r="Z27721">
        <v>1950000</v>
      </c>
      <c r="AA27721">
        <v>10248000</v>
      </c>
      <c r="AB27721">
        <v>-1000000</v>
      </c>
      <c r="AC27721">
        <v>400000</v>
      </c>
      <c r="AD27721">
        <v>0</v>
      </c>
      <c r="AE27721">
        <v>2500000</v>
      </c>
      <c r="AF27721">
        <v>-3500000</v>
      </c>
      <c r="AG27721">
        <v>16000000</v>
      </c>
      <c r="AH27721">
        <v>44309000</v>
      </c>
      <c r="AI27721">
        <v>-8191000</v>
      </c>
      <c r="AJ27721">
        <v>89495000</v>
      </c>
      <c r="AK27721">
        <v>61609000</v>
      </c>
      <c r="AL27721">
        <v>27770000</v>
      </c>
      <c r="AM27721">
        <v>314136000</v>
      </c>
      <c r="AN27721">
        <v>38728000</v>
      </c>
      <c r="AO27721">
        <v>220568000</v>
      </c>
      <c r="AP27721">
        <v>154279000</v>
      </c>
      <c r="AQ27721">
        <v>67800000</v>
      </c>
      <c r="AR27721">
        <v>-28500000</v>
      </c>
      <c r="AS27721">
        <v>-12709000</v>
      </c>
      <c r="AT27721">
        <v>10482000</v>
      </c>
      <c r="AU27721">
        <v>-9413000</v>
      </c>
      <c r="AV27721">
        <v>-9413000</v>
      </c>
      <c r="AW27721">
        <v>238995000</v>
      </c>
    </row>
    <row r="27722" spans="1:59">
      <c r="A27722" s="1" t="s">
        <v>749</v>
      </c>
      <c r="B27722" s="1" t="s">
        <v>750</v>
      </c>
      <c r="C27722" s="1" t="s">
        <v>291</v>
      </c>
      <c r="D27722" s="1" t="s">
        <v>292</v>
      </c>
      <c r="E27722">
        <v>3300000</v>
      </c>
      <c r="F27722">
        <v>3100000</v>
      </c>
      <c r="G27722">
        <v>2800000</v>
      </c>
      <c r="H27722">
        <v>13000000</v>
      </c>
      <c r="I27722">
        <v>23200000</v>
      </c>
      <c r="J27722">
        <v>29400000</v>
      </c>
      <c r="K27722">
        <v>-11900000</v>
      </c>
      <c r="L27722">
        <v>49700000</v>
      </c>
      <c r="M27722">
        <v>-37400000</v>
      </c>
      <c r="N27722">
        <v>-36300000</v>
      </c>
      <c r="O27722">
        <v>-34500000</v>
      </c>
      <c r="P27722">
        <v>-41900000</v>
      </c>
      <c r="Q27722">
        <v>-9500000</v>
      </c>
      <c r="R27722">
        <v>-3500000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1940000</v>
      </c>
      <c r="Z27722">
        <v>1944000</v>
      </c>
      <c r="AA27722">
        <v>10245000</v>
      </c>
      <c r="AB27722">
        <v>-1002000</v>
      </c>
      <c r="AC27722">
        <v>385000</v>
      </c>
      <c r="AD27722">
        <v>-20000</v>
      </c>
      <c r="AE27722">
        <v>2479000</v>
      </c>
      <c r="AF27722">
        <v>-3530000</v>
      </c>
      <c r="AG27722">
        <v>15974000</v>
      </c>
      <c r="AH27722">
        <v>40247000</v>
      </c>
      <c r="AI27722">
        <v>-11796000</v>
      </c>
      <c r="AJ27722">
        <v>86190000</v>
      </c>
      <c r="AK27722">
        <v>57214000</v>
      </c>
      <c r="AL27722">
        <v>23484000</v>
      </c>
      <c r="AM27722">
        <v>289219000</v>
      </c>
      <c r="AN27722">
        <v>10555000</v>
      </c>
      <c r="AO27722">
        <v>197545000</v>
      </c>
      <c r="AP27722">
        <v>131621000</v>
      </c>
      <c r="AQ27722">
        <v>43488000</v>
      </c>
      <c r="AR27722">
        <v>-52151000</v>
      </c>
      <c r="AS27722">
        <v>-30977000</v>
      </c>
      <c r="AT27722">
        <v>-24609000</v>
      </c>
      <c r="AU27722">
        <v>-27031000</v>
      </c>
      <c r="AV27722">
        <v>-27031000</v>
      </c>
      <c r="AW27722">
        <v>205595000</v>
      </c>
    </row>
    <row r="27723" spans="1:59">
      <c r="A27723" s="1" t="s">
        <v>749</v>
      </c>
      <c r="B27723" s="1" t="s">
        <v>750</v>
      </c>
      <c r="C27723" s="1" t="s">
        <v>293</v>
      </c>
      <c r="D27723" s="1" t="s">
        <v>294</v>
      </c>
      <c r="E27723">
        <v>8000000</v>
      </c>
      <c r="F27723">
        <v>9400000</v>
      </c>
      <c r="G27723">
        <v>11000000</v>
      </c>
      <c r="H27723">
        <v>13300000</v>
      </c>
      <c r="I27723">
        <v>18900000</v>
      </c>
      <c r="J27723">
        <v>27400000</v>
      </c>
      <c r="K27723">
        <v>36900000</v>
      </c>
      <c r="L27723">
        <v>39100000</v>
      </c>
      <c r="M27723">
        <v>56200000</v>
      </c>
      <c r="N27723">
        <v>48800000</v>
      </c>
      <c r="O27723">
        <v>40800000</v>
      </c>
      <c r="P27723">
        <v>41900000</v>
      </c>
      <c r="Q27723">
        <v>13000000</v>
      </c>
      <c r="R27723">
        <v>380000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8000</v>
      </c>
      <c r="Z27723">
        <v>6000</v>
      </c>
      <c r="AA27723">
        <v>3000</v>
      </c>
      <c r="AB27723">
        <v>2002000</v>
      </c>
      <c r="AC27723">
        <v>1815000</v>
      </c>
      <c r="AD27723">
        <v>1020000</v>
      </c>
      <c r="AE27723">
        <v>2021000</v>
      </c>
      <c r="AF27723">
        <v>3530000</v>
      </c>
      <c r="AG27723">
        <v>4026000</v>
      </c>
      <c r="AH27723">
        <v>9753000</v>
      </c>
      <c r="AI27723">
        <v>21796000</v>
      </c>
      <c r="AJ27723">
        <v>8686000</v>
      </c>
      <c r="AK27723">
        <v>11622000</v>
      </c>
      <c r="AL27723">
        <v>41253000</v>
      </c>
      <c r="AM27723">
        <v>89349000</v>
      </c>
      <c r="AN27723">
        <v>94055000</v>
      </c>
      <c r="AO27723">
        <v>59402000</v>
      </c>
      <c r="AP27723">
        <v>65873000</v>
      </c>
      <c r="AQ27723">
        <v>77527000</v>
      </c>
      <c r="AR27723">
        <v>86866000</v>
      </c>
      <c r="AS27723">
        <v>57983000</v>
      </c>
      <c r="AT27723">
        <v>117403000</v>
      </c>
      <c r="AU27723">
        <v>59868000</v>
      </c>
      <c r="AV27723">
        <v>59868000</v>
      </c>
      <c r="AW27723">
        <v>174455000</v>
      </c>
    </row>
    <row r="27724" spans="1:59">
      <c r="A27724" s="1" t="s">
        <v>749</v>
      </c>
      <c r="B27724" s="1" t="s">
        <v>750</v>
      </c>
      <c r="C27724" s="1" t="s">
        <v>295</v>
      </c>
      <c r="D27724" s="1" t="s">
        <v>296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1400000</v>
      </c>
      <c r="AG27724">
        <v>800000</v>
      </c>
      <c r="AH27724">
        <v>12500000</v>
      </c>
      <c r="AI27724">
        <v>5620000</v>
      </c>
      <c r="AJ27724">
        <v>7520000</v>
      </c>
      <c r="AK27724">
        <v>-260000</v>
      </c>
      <c r="AL27724">
        <v>2250000</v>
      </c>
      <c r="AM27724">
        <v>-80000</v>
      </c>
      <c r="AN27724">
        <v>5325000</v>
      </c>
      <c r="AO27724">
        <v>1970000</v>
      </c>
      <c r="AP27724">
        <v>3841500</v>
      </c>
      <c r="AQ27724">
        <v>-5670000</v>
      </c>
      <c r="AR27724">
        <v>-13098844</v>
      </c>
      <c r="AS27724">
        <v>100525920</v>
      </c>
      <c r="AT27724">
        <v>24600000</v>
      </c>
      <c r="AU27724">
        <v>-7407558</v>
      </c>
      <c r="AV27724">
        <v>5465000</v>
      </c>
      <c r="AW27724">
        <v>6128199</v>
      </c>
    </row>
    <row r="27725" spans="1:59">
      <c r="A27725" s="1" t="s">
        <v>749</v>
      </c>
      <c r="B27725" s="1" t="s">
        <v>750</v>
      </c>
      <c r="C27725" s="1" t="s">
        <v>297</v>
      </c>
      <c r="D27725" s="1" t="s">
        <v>298</v>
      </c>
      <c r="E27725">
        <v>1507000</v>
      </c>
      <c r="F27725">
        <v>2197000</v>
      </c>
      <c r="G27725">
        <v>2983000</v>
      </c>
      <c r="H27725">
        <v>3397000</v>
      </c>
      <c r="I27725">
        <v>3371000</v>
      </c>
      <c r="J27725">
        <v>3609000</v>
      </c>
      <c r="K27725">
        <v>5405000</v>
      </c>
      <c r="L27725">
        <v>7684000</v>
      </c>
      <c r="M27725">
        <v>7695000</v>
      </c>
      <c r="N27725">
        <v>13941000</v>
      </c>
      <c r="O27725">
        <v>18210000</v>
      </c>
      <c r="P27725">
        <v>47575000</v>
      </c>
      <c r="Q27725">
        <v>16666000</v>
      </c>
      <c r="R27725">
        <v>8024000</v>
      </c>
      <c r="S27725">
        <v>19253000</v>
      </c>
      <c r="T27725">
        <v>11630000</v>
      </c>
      <c r="U27725">
        <v>9278000</v>
      </c>
      <c r="V27725">
        <v>10660000</v>
      </c>
      <c r="W27725">
        <v>16456000</v>
      </c>
      <c r="X27725">
        <v>17899000</v>
      </c>
      <c r="Y27725">
        <v>5482000</v>
      </c>
      <c r="Z27725">
        <v>4399000</v>
      </c>
      <c r="AA27725">
        <v>2302000</v>
      </c>
      <c r="AB27725">
        <v>5601000</v>
      </c>
      <c r="AC27725">
        <v>25138000</v>
      </c>
      <c r="AD27725">
        <v>59552000</v>
      </c>
      <c r="AE27725">
        <v>28786000</v>
      </c>
      <c r="AF27725">
        <v>31621000</v>
      </c>
      <c r="AG27725">
        <v>23010000</v>
      </c>
      <c r="AH27725">
        <v>11213000</v>
      </c>
      <c r="AI27725">
        <v>28074000</v>
      </c>
      <c r="AJ27725">
        <v>45693000</v>
      </c>
      <c r="AK27725">
        <v>73045000</v>
      </c>
      <c r="AL27725">
        <v>129077000</v>
      </c>
      <c r="AM27725">
        <v>32463000</v>
      </c>
      <c r="AN27725">
        <v>38130000</v>
      </c>
      <c r="AO27725">
        <v>26007000</v>
      </c>
      <c r="AP27725">
        <v>2692000</v>
      </c>
      <c r="AQ27725">
        <v>23413000</v>
      </c>
      <c r="AR27725">
        <v>23691000</v>
      </c>
      <c r="AS27725">
        <v>12918000</v>
      </c>
      <c r="AT27725">
        <v>13328000</v>
      </c>
      <c r="AU27725">
        <v>52565000</v>
      </c>
      <c r="AV27725">
        <v>111116000</v>
      </c>
      <c r="AW27725">
        <v>46405000</v>
      </c>
      <c r="AX27725">
        <v>67311000</v>
      </c>
      <c r="AY27725">
        <v>99210000</v>
      </c>
      <c r="AZ27725">
        <v>114945000</v>
      </c>
      <c r="BA27725">
        <v>122818000</v>
      </c>
      <c r="BB27725">
        <v>150808000</v>
      </c>
      <c r="BC27725">
        <v>151798000</v>
      </c>
      <c r="BD27725">
        <v>157169000</v>
      </c>
      <c r="BE27725">
        <v>159731000</v>
      </c>
      <c r="BF27725">
        <v>162593000</v>
      </c>
      <c r="BG27725">
        <v>156577000</v>
      </c>
    </row>
    <row r="27726" spans="1:59">
      <c r="A27726" s="1" t="s">
        <v>749</v>
      </c>
      <c r="B27726" s="1" t="s">
        <v>750</v>
      </c>
      <c r="C27726" s="1" t="s">
        <v>299</v>
      </c>
      <c r="D27726" s="1" t="s">
        <v>300</v>
      </c>
      <c r="E27726">
        <v>16143000</v>
      </c>
      <c r="F27726">
        <v>24079000</v>
      </c>
      <c r="G27726">
        <v>34978000</v>
      </c>
      <c r="H27726">
        <v>72147000</v>
      </c>
      <c r="I27726">
        <v>89068000</v>
      </c>
      <c r="J27726">
        <v>92802000</v>
      </c>
      <c r="K27726">
        <v>65703000</v>
      </c>
      <c r="L27726">
        <v>34271000</v>
      </c>
      <c r="M27726">
        <v>70925000</v>
      </c>
      <c r="N27726">
        <v>303055000</v>
      </c>
      <c r="O27726">
        <v>254393000</v>
      </c>
      <c r="P27726">
        <v>177351000</v>
      </c>
      <c r="Q27726">
        <v>159756000</v>
      </c>
      <c r="R27726">
        <v>86700000</v>
      </c>
      <c r="S27726">
        <v>100613000</v>
      </c>
      <c r="T27726">
        <v>90246000</v>
      </c>
      <c r="U27726">
        <v>75113000</v>
      </c>
      <c r="V27726">
        <v>40687000</v>
      </c>
      <c r="W27726">
        <v>116400000</v>
      </c>
      <c r="X27726">
        <v>61221000</v>
      </c>
      <c r="Y27726">
        <v>10736000</v>
      </c>
      <c r="Z27726">
        <v>39240000</v>
      </c>
      <c r="AA27726">
        <v>12647000</v>
      </c>
      <c r="AB27726">
        <v>3472000</v>
      </c>
      <c r="AC27726">
        <v>17532000</v>
      </c>
      <c r="AD27726">
        <v>76212000</v>
      </c>
      <c r="AE27726">
        <v>10984000</v>
      </c>
      <c r="AF27726">
        <v>11637000</v>
      </c>
      <c r="AG27726">
        <v>0</v>
      </c>
      <c r="AH27726">
        <v>2739000</v>
      </c>
      <c r="AI27726">
        <v>1762000</v>
      </c>
      <c r="AJ27726">
        <v>46492000</v>
      </c>
      <c r="AK27726">
        <v>22045000</v>
      </c>
      <c r="AL27726">
        <v>25170000</v>
      </c>
      <c r="AM27726">
        <v>3290000</v>
      </c>
      <c r="AN27726">
        <v>4628000</v>
      </c>
      <c r="AO27726">
        <v>56188000</v>
      </c>
      <c r="AP27726">
        <v>38693000</v>
      </c>
      <c r="AQ27726">
        <v>7715000</v>
      </c>
      <c r="AR27726">
        <v>20810000</v>
      </c>
      <c r="AS27726">
        <v>79993000</v>
      </c>
      <c r="AT27726">
        <v>528626000</v>
      </c>
      <c r="AU27726">
        <v>431471000</v>
      </c>
      <c r="AV27726">
        <v>225617000</v>
      </c>
      <c r="AW27726">
        <v>137566000</v>
      </c>
      <c r="AX27726">
        <v>297432000</v>
      </c>
      <c r="AY27726">
        <v>366718000</v>
      </c>
      <c r="AZ27726">
        <v>261578000</v>
      </c>
      <c r="BA27726">
        <v>196654000</v>
      </c>
      <c r="BB27726">
        <v>141829000</v>
      </c>
      <c r="BC27726">
        <v>97650000</v>
      </c>
      <c r="BD27726">
        <v>61655000</v>
      </c>
      <c r="BE27726">
        <v>57763000</v>
      </c>
      <c r="BF27726">
        <v>44158000</v>
      </c>
      <c r="BG27726">
        <v>22079000</v>
      </c>
    </row>
    <row r="27727" spans="1:59">
      <c r="A27727" s="1" t="s">
        <v>749</v>
      </c>
      <c r="B27727" s="1" t="s">
        <v>750</v>
      </c>
      <c r="C27727" s="1" t="s">
        <v>301</v>
      </c>
      <c r="D27727" s="1" t="s">
        <v>302</v>
      </c>
      <c r="E27727">
        <v>58955000</v>
      </c>
      <c r="F27727">
        <v>83546000</v>
      </c>
      <c r="G27727">
        <v>107887000</v>
      </c>
      <c r="H27727">
        <v>182381000</v>
      </c>
      <c r="I27727">
        <v>284932000</v>
      </c>
      <c r="J27727">
        <v>352773000</v>
      </c>
      <c r="K27727">
        <v>420626000</v>
      </c>
      <c r="L27727">
        <v>476399000</v>
      </c>
      <c r="M27727">
        <v>591178000</v>
      </c>
      <c r="N27727">
        <v>886200000</v>
      </c>
      <c r="O27727">
        <v>1096840000</v>
      </c>
      <c r="P27727">
        <v>1138026000</v>
      </c>
      <c r="Q27727">
        <v>1204775000</v>
      </c>
      <c r="R27727">
        <v>1485754000</v>
      </c>
      <c r="S27727">
        <v>1569609000</v>
      </c>
      <c r="T27727">
        <v>1768376000</v>
      </c>
      <c r="U27727">
        <v>2187747000</v>
      </c>
      <c r="V27727">
        <v>2536689000</v>
      </c>
      <c r="W27727">
        <v>2587094000</v>
      </c>
      <c r="X27727">
        <v>2349161000</v>
      </c>
      <c r="Y27727">
        <v>2707652000</v>
      </c>
      <c r="Z27727">
        <v>2822159000</v>
      </c>
      <c r="AA27727">
        <v>2603505000</v>
      </c>
      <c r="AB27727">
        <v>2397831000</v>
      </c>
      <c r="AC27727">
        <v>3001200000</v>
      </c>
      <c r="AD27727">
        <v>2960008000</v>
      </c>
      <c r="AE27727">
        <v>3030074000</v>
      </c>
      <c r="AF27727">
        <v>2920593000</v>
      </c>
      <c r="AG27727">
        <v>2977115000</v>
      </c>
      <c r="AH27727">
        <v>2147630000</v>
      </c>
      <c r="AI27727">
        <v>2008749000</v>
      </c>
      <c r="AJ27727">
        <v>1960941000</v>
      </c>
      <c r="AK27727">
        <v>2006982000</v>
      </c>
      <c r="AL27727">
        <v>2079917000</v>
      </c>
      <c r="AM27727">
        <v>2058143000</v>
      </c>
      <c r="AN27727">
        <v>518830000</v>
      </c>
      <c r="AO27727">
        <v>236272000</v>
      </c>
      <c r="AP27727">
        <v>297237000</v>
      </c>
      <c r="AQ27727">
        <v>289859000</v>
      </c>
      <c r="AR27727">
        <v>287099000</v>
      </c>
      <c r="AS27727">
        <v>360500000</v>
      </c>
      <c r="AT27727">
        <v>890145000</v>
      </c>
      <c r="AU27727">
        <v>1269860000</v>
      </c>
      <c r="AV27727">
        <v>1397448000</v>
      </c>
      <c r="AW27727">
        <v>1479409000</v>
      </c>
    </row>
    <row r="27728" spans="1:59">
      <c r="A27728" s="1" t="s">
        <v>749</v>
      </c>
      <c r="B27728" s="1" t="s">
        <v>750</v>
      </c>
      <c r="C27728" s="1" t="s">
        <v>303</v>
      </c>
      <c r="D27728" s="1" t="s">
        <v>304</v>
      </c>
      <c r="E27728">
        <v>2439000</v>
      </c>
      <c r="F27728">
        <v>2380000</v>
      </c>
      <c r="G27728">
        <v>3084000</v>
      </c>
      <c r="H27728">
        <v>3186000</v>
      </c>
      <c r="I27728">
        <v>3341000</v>
      </c>
      <c r="J27728">
        <v>4982000</v>
      </c>
      <c r="K27728">
        <v>7887000</v>
      </c>
      <c r="L27728">
        <v>9668000</v>
      </c>
      <c r="M27728">
        <v>7896000</v>
      </c>
      <c r="N27728">
        <v>10863000</v>
      </c>
      <c r="O27728">
        <v>19606000</v>
      </c>
      <c r="P27728">
        <v>20625000</v>
      </c>
      <c r="Q27728">
        <v>16174000</v>
      </c>
      <c r="R27728">
        <v>6756000</v>
      </c>
      <c r="S27728">
        <v>9187000</v>
      </c>
      <c r="T27728">
        <v>8798000</v>
      </c>
      <c r="U27728">
        <v>5145000</v>
      </c>
      <c r="V27728">
        <v>16598000</v>
      </c>
      <c r="W27728">
        <v>19229000</v>
      </c>
      <c r="X27728">
        <v>14757000</v>
      </c>
      <c r="Y27728">
        <v>10177000</v>
      </c>
      <c r="Z27728">
        <v>2524000</v>
      </c>
      <c r="AA27728">
        <v>10893000</v>
      </c>
      <c r="AB27728">
        <v>18945000</v>
      </c>
      <c r="AC27728">
        <v>50799000</v>
      </c>
      <c r="AD27728">
        <v>50857000</v>
      </c>
      <c r="AE27728">
        <v>21387000</v>
      </c>
      <c r="AF27728">
        <v>13679000</v>
      </c>
      <c r="AG27728">
        <v>18576000</v>
      </c>
      <c r="AH27728">
        <v>39627000</v>
      </c>
      <c r="AI27728">
        <v>42284000</v>
      </c>
      <c r="AJ27728">
        <v>33155000</v>
      </c>
      <c r="AK27728">
        <v>40489000</v>
      </c>
      <c r="AL27728">
        <v>68844000</v>
      </c>
      <c r="AM27728">
        <v>16382000</v>
      </c>
      <c r="AN27728">
        <v>4140000</v>
      </c>
      <c r="AO27728">
        <v>3633000</v>
      </c>
      <c r="AP27728">
        <v>1550000</v>
      </c>
      <c r="AQ27728">
        <v>5497000</v>
      </c>
      <c r="AR27728">
        <v>4624000</v>
      </c>
      <c r="AS27728">
        <v>3218000</v>
      </c>
      <c r="AT27728">
        <v>4896000</v>
      </c>
      <c r="AU27728">
        <v>32298000</v>
      </c>
      <c r="AV27728">
        <v>32175000</v>
      </c>
      <c r="AW27728">
        <v>26652000</v>
      </c>
      <c r="AX27728">
        <v>35654000</v>
      </c>
      <c r="AY27728">
        <v>41273000</v>
      </c>
      <c r="AZ27728">
        <v>46066000</v>
      </c>
      <c r="BA27728">
        <v>48696000</v>
      </c>
      <c r="BB27728">
        <v>49610000</v>
      </c>
      <c r="BC27728">
        <v>48802000</v>
      </c>
      <c r="BD27728">
        <v>47010000</v>
      </c>
      <c r="BE27728">
        <v>44609000</v>
      </c>
      <c r="BF27728">
        <v>41869000</v>
      </c>
      <c r="BG27728">
        <v>39190000</v>
      </c>
    </row>
    <row r="27729" spans="1:59">
      <c r="A27729" s="1" t="s">
        <v>749</v>
      </c>
      <c r="B27729" s="1" t="s">
        <v>750</v>
      </c>
      <c r="C27729" s="1" t="s">
        <v>305</v>
      </c>
      <c r="D27729" s="1" t="s">
        <v>306</v>
      </c>
      <c r="E27729">
        <v>12197000</v>
      </c>
      <c r="F27729">
        <v>19502000</v>
      </c>
      <c r="G27729">
        <v>28911000</v>
      </c>
      <c r="H27729">
        <v>65564000</v>
      </c>
      <c r="I27729">
        <v>82356000</v>
      </c>
      <c r="J27729">
        <v>84211000</v>
      </c>
      <c r="K27729">
        <v>52411000</v>
      </c>
      <c r="L27729">
        <v>16919000</v>
      </c>
      <c r="M27729">
        <v>55334000</v>
      </c>
      <c r="N27729">
        <v>278251000</v>
      </c>
      <c r="O27729">
        <v>216577000</v>
      </c>
      <c r="P27729">
        <v>109151000</v>
      </c>
      <c r="Q27729">
        <v>126916000</v>
      </c>
      <c r="R27729">
        <v>71920000</v>
      </c>
      <c r="S27729">
        <v>72173000</v>
      </c>
      <c r="T27729">
        <v>69818000</v>
      </c>
      <c r="U27729">
        <v>60690000</v>
      </c>
      <c r="V27729">
        <v>13429000</v>
      </c>
      <c r="W27729">
        <v>80715000</v>
      </c>
      <c r="X27729">
        <v>28565000</v>
      </c>
      <c r="Y27729">
        <v>-4923000</v>
      </c>
      <c r="Z27729">
        <v>32317000</v>
      </c>
      <c r="AA27729">
        <v>-548000</v>
      </c>
      <c r="AB27729">
        <v>-21074000</v>
      </c>
      <c r="AC27729">
        <v>-58405000</v>
      </c>
      <c r="AD27729">
        <v>-34197000</v>
      </c>
      <c r="AE27729">
        <v>-39189000</v>
      </c>
      <c r="AF27729">
        <v>-33663000</v>
      </c>
      <c r="AG27729">
        <v>-41586000</v>
      </c>
      <c r="AH27729">
        <v>-48101000</v>
      </c>
      <c r="AI27729">
        <v>-68596000</v>
      </c>
      <c r="AJ27729">
        <v>-32356000</v>
      </c>
      <c r="AK27729">
        <v>-91489000</v>
      </c>
      <c r="AL27729">
        <v>-172751000</v>
      </c>
      <c r="AM27729">
        <v>-45555000</v>
      </c>
      <c r="AN27729">
        <v>-37642000</v>
      </c>
      <c r="AO27729">
        <v>26548000</v>
      </c>
      <c r="AP27729">
        <v>34451000</v>
      </c>
      <c r="AQ27729">
        <v>-21195000</v>
      </c>
      <c r="AR27729">
        <v>-7505000</v>
      </c>
      <c r="AS27729">
        <v>63857000</v>
      </c>
      <c r="AT27729">
        <v>510402000</v>
      </c>
      <c r="AU27729">
        <v>346608000</v>
      </c>
      <c r="AV27729">
        <v>82326000</v>
      </c>
      <c r="AW27729">
        <v>64509000</v>
      </c>
    </row>
    <row r="27730" spans="1:59">
      <c r="A27730" s="1" t="s">
        <v>749</v>
      </c>
      <c r="B27730" s="1" t="s">
        <v>750</v>
      </c>
      <c r="C27730" s="1" t="s">
        <v>307</v>
      </c>
      <c r="D27730" s="1" t="s">
        <v>308</v>
      </c>
      <c r="E27730">
        <v>3946000</v>
      </c>
      <c r="F27730">
        <v>4577000</v>
      </c>
      <c r="G27730">
        <v>6067000</v>
      </c>
      <c r="H27730">
        <v>6583000</v>
      </c>
      <c r="I27730">
        <v>6712000</v>
      </c>
      <c r="J27730">
        <v>8591000</v>
      </c>
      <c r="K27730">
        <v>13292000</v>
      </c>
      <c r="L27730">
        <v>17352000</v>
      </c>
      <c r="M27730">
        <v>15591000</v>
      </c>
      <c r="N27730">
        <v>24804000</v>
      </c>
      <c r="O27730">
        <v>37816000</v>
      </c>
      <c r="P27730">
        <v>68200000</v>
      </c>
      <c r="Q27730">
        <v>32840000</v>
      </c>
      <c r="R27730">
        <v>14780000</v>
      </c>
      <c r="S27730">
        <v>28440000</v>
      </c>
      <c r="T27730">
        <v>20428000</v>
      </c>
      <c r="U27730">
        <v>14423000</v>
      </c>
      <c r="V27730">
        <v>27258000</v>
      </c>
      <c r="W27730">
        <v>35685000</v>
      </c>
      <c r="X27730">
        <v>32656000</v>
      </c>
      <c r="Y27730">
        <v>15659000</v>
      </c>
      <c r="Z27730">
        <v>6923000</v>
      </c>
      <c r="AA27730">
        <v>13195000</v>
      </c>
      <c r="AB27730">
        <v>24546000</v>
      </c>
      <c r="AC27730">
        <v>75937000</v>
      </c>
      <c r="AD27730">
        <v>110409000</v>
      </c>
      <c r="AE27730">
        <v>50173000</v>
      </c>
      <c r="AF27730">
        <v>45300000</v>
      </c>
      <c r="AG27730">
        <v>41586000</v>
      </c>
      <c r="AH27730">
        <v>50840000</v>
      </c>
      <c r="AI27730">
        <v>70358000</v>
      </c>
      <c r="AJ27730">
        <v>78848000</v>
      </c>
      <c r="AK27730">
        <v>113534000</v>
      </c>
      <c r="AL27730">
        <v>197921000</v>
      </c>
      <c r="AM27730">
        <v>48845000</v>
      </c>
      <c r="AN27730">
        <v>42270000</v>
      </c>
      <c r="AO27730">
        <v>29640000</v>
      </c>
      <c r="AP27730">
        <v>4242000</v>
      </c>
      <c r="AQ27730">
        <v>28910000</v>
      </c>
      <c r="AR27730">
        <v>28315000</v>
      </c>
      <c r="AS27730">
        <v>16136000</v>
      </c>
      <c r="AT27730">
        <v>18224000</v>
      </c>
      <c r="AU27730">
        <v>84863000</v>
      </c>
      <c r="AV27730">
        <v>143291000</v>
      </c>
      <c r="AW27730">
        <v>73057000</v>
      </c>
    </row>
    <row r="27731" spans="1:59">
      <c r="A27731" s="1" t="s">
        <v>749</v>
      </c>
      <c r="B27731" s="1" t="s">
        <v>750</v>
      </c>
      <c r="C27731" s="1" t="s">
        <v>309</v>
      </c>
      <c r="D27731" s="1" t="s">
        <v>310</v>
      </c>
      <c r="E27731">
        <v>744000</v>
      </c>
      <c r="F27731">
        <v>790000</v>
      </c>
      <c r="G27731">
        <v>871000</v>
      </c>
      <c r="H27731">
        <v>946000</v>
      </c>
      <c r="I27731">
        <v>942000</v>
      </c>
      <c r="J27731">
        <v>1301000</v>
      </c>
      <c r="K27731">
        <v>1277000</v>
      </c>
      <c r="L27731">
        <v>1218000</v>
      </c>
      <c r="M27731">
        <v>1479000</v>
      </c>
      <c r="N27731">
        <v>1662000</v>
      </c>
      <c r="O27731">
        <v>2984000</v>
      </c>
      <c r="P27731">
        <v>3708000</v>
      </c>
      <c r="Q27731">
        <v>1809000</v>
      </c>
      <c r="R27731">
        <v>733000</v>
      </c>
      <c r="S27731">
        <v>246000</v>
      </c>
      <c r="T27731">
        <v>673000</v>
      </c>
      <c r="U27731">
        <v>0</v>
      </c>
      <c r="V27731">
        <v>3263000</v>
      </c>
      <c r="W27731">
        <v>5786000</v>
      </c>
      <c r="X27731">
        <v>1812000</v>
      </c>
      <c r="Y27731">
        <v>0</v>
      </c>
      <c r="Z27731">
        <v>0</v>
      </c>
      <c r="AA27731">
        <v>0</v>
      </c>
      <c r="AB27731">
        <v>4377000</v>
      </c>
      <c r="AC27731">
        <v>10468000</v>
      </c>
      <c r="AD27731">
        <v>32233000</v>
      </c>
      <c r="AE27731">
        <v>19200000</v>
      </c>
      <c r="AF27731">
        <v>19795000</v>
      </c>
      <c r="AG27731">
        <v>8228000</v>
      </c>
      <c r="AH27731">
        <v>2949000</v>
      </c>
      <c r="AI27731">
        <v>18342000</v>
      </c>
      <c r="AJ27731">
        <v>9628000</v>
      </c>
      <c r="AK27731">
        <v>26453000</v>
      </c>
      <c r="AL27731">
        <v>72040000</v>
      </c>
      <c r="AM27731">
        <v>7728000</v>
      </c>
      <c r="AN27731">
        <v>7423000</v>
      </c>
      <c r="AO27731">
        <v>17423000</v>
      </c>
      <c r="AP27731">
        <v>2692000</v>
      </c>
      <c r="AQ27731">
        <v>3009000</v>
      </c>
      <c r="AR27731">
        <v>3287000</v>
      </c>
      <c r="AS27731">
        <v>2674000</v>
      </c>
      <c r="AT27731">
        <v>13284000</v>
      </c>
      <c r="AU27731">
        <v>19471000</v>
      </c>
      <c r="AV27731">
        <v>30960000</v>
      </c>
      <c r="AW27731">
        <v>32363000</v>
      </c>
    </row>
    <row r="27732" spans="1:59">
      <c r="A27732" s="1" t="s">
        <v>749</v>
      </c>
      <c r="B27732" s="1" t="s">
        <v>750</v>
      </c>
      <c r="C27732" s="1" t="s">
        <v>311</v>
      </c>
      <c r="D27732" s="1" t="s">
        <v>312</v>
      </c>
      <c r="E27732">
        <v>15668000</v>
      </c>
      <c r="F27732">
        <v>12432000</v>
      </c>
      <c r="G27732">
        <v>31700000</v>
      </c>
      <c r="H27732">
        <v>60048000</v>
      </c>
      <c r="I27732">
        <v>82404000</v>
      </c>
      <c r="J27732">
        <v>60352000</v>
      </c>
      <c r="K27732">
        <v>47561000</v>
      </c>
      <c r="L27732">
        <v>12855000</v>
      </c>
      <c r="M27732">
        <v>48093000</v>
      </c>
      <c r="N27732">
        <v>70366000</v>
      </c>
      <c r="O27732">
        <v>237221000</v>
      </c>
      <c r="P27732">
        <v>130001000</v>
      </c>
      <c r="Q27732">
        <v>110555000</v>
      </c>
      <c r="R27732">
        <v>80377000</v>
      </c>
      <c r="S27732">
        <v>77479000</v>
      </c>
      <c r="T27732">
        <v>80494000</v>
      </c>
      <c r="U27732">
        <v>61152000</v>
      </c>
      <c r="V27732">
        <v>32788000</v>
      </c>
      <c r="W27732">
        <v>81995000</v>
      </c>
      <c r="X27732">
        <v>42644000</v>
      </c>
      <c r="Y27732">
        <v>8570000</v>
      </c>
      <c r="Z27732">
        <v>20493000</v>
      </c>
      <c r="AA27732">
        <v>8504000</v>
      </c>
      <c r="AB27732">
        <v>3472000</v>
      </c>
      <c r="AC27732">
        <v>11023000</v>
      </c>
      <c r="AD27732">
        <v>71713000</v>
      </c>
      <c r="AE27732">
        <v>0</v>
      </c>
      <c r="AF27732">
        <v>3377000</v>
      </c>
      <c r="AG27732">
        <v>0</v>
      </c>
      <c r="AH27732">
        <v>2200000</v>
      </c>
      <c r="AI27732">
        <v>1559000</v>
      </c>
      <c r="AJ27732">
        <v>9736000</v>
      </c>
      <c r="AK27732">
        <v>6291000</v>
      </c>
      <c r="AL27732">
        <v>10389000</v>
      </c>
      <c r="AM27732">
        <v>3290000</v>
      </c>
      <c r="AN27732">
        <v>4628000</v>
      </c>
      <c r="AO27732">
        <v>56188000</v>
      </c>
      <c r="AP27732">
        <v>38693000</v>
      </c>
      <c r="AQ27732">
        <v>7715000</v>
      </c>
      <c r="AR27732">
        <v>20810000</v>
      </c>
      <c r="AS27732">
        <v>79993000</v>
      </c>
      <c r="AT27732">
        <v>528626000</v>
      </c>
      <c r="AU27732">
        <v>324400000</v>
      </c>
      <c r="AV27732">
        <v>192564000</v>
      </c>
      <c r="AW27732">
        <v>119316000</v>
      </c>
    </row>
    <row r="27733" spans="1:59">
      <c r="A27733" s="1" t="s">
        <v>749</v>
      </c>
      <c r="B27733" s="1" t="s">
        <v>750</v>
      </c>
      <c r="C27733" s="1" t="s">
        <v>313</v>
      </c>
      <c r="D27733" s="1" t="s">
        <v>314</v>
      </c>
      <c r="E27733">
        <v>50891000</v>
      </c>
      <c r="F27733">
        <v>64931000</v>
      </c>
      <c r="G27733">
        <v>88808000</v>
      </c>
      <c r="H27733">
        <v>153861000</v>
      </c>
      <c r="I27733">
        <v>252062000</v>
      </c>
      <c r="J27733">
        <v>290702000</v>
      </c>
      <c r="K27733">
        <v>346639000</v>
      </c>
      <c r="L27733">
        <v>387988000</v>
      </c>
      <c r="M27733">
        <v>486768000</v>
      </c>
      <c r="N27733">
        <v>555967000</v>
      </c>
      <c r="O27733">
        <v>777658000</v>
      </c>
      <c r="P27733">
        <v>825825000</v>
      </c>
      <c r="Q27733">
        <v>872303000</v>
      </c>
      <c r="R27733">
        <v>929379000</v>
      </c>
      <c r="S27733">
        <v>876970000</v>
      </c>
      <c r="T27733">
        <v>1006848000</v>
      </c>
      <c r="U27733">
        <v>1112650000</v>
      </c>
      <c r="V27733">
        <v>1290255000</v>
      </c>
      <c r="W27733">
        <v>1331054000</v>
      </c>
      <c r="X27733">
        <v>1091975000</v>
      </c>
      <c r="Y27733">
        <v>1486954000</v>
      </c>
      <c r="Z27733">
        <v>1646030000</v>
      </c>
      <c r="AA27733">
        <v>1483008000</v>
      </c>
      <c r="AB27733">
        <v>1431996000</v>
      </c>
      <c r="AC27733">
        <v>1628992000</v>
      </c>
      <c r="AD27733">
        <v>1579111000</v>
      </c>
      <c r="AE27733">
        <v>1663430000</v>
      </c>
      <c r="AF27733">
        <v>1564512000</v>
      </c>
      <c r="AG27733">
        <v>1616861000</v>
      </c>
      <c r="AH27733">
        <v>1393461000</v>
      </c>
      <c r="AI27733">
        <v>1326057000</v>
      </c>
      <c r="AJ27733">
        <v>1398960000</v>
      </c>
      <c r="AK27733">
        <v>1440201000</v>
      </c>
      <c r="AL27733">
        <v>1489885000</v>
      </c>
      <c r="AM27733">
        <v>1469828000</v>
      </c>
      <c r="AN27733">
        <v>363165000</v>
      </c>
      <c r="AO27733">
        <v>186750000</v>
      </c>
      <c r="AP27733">
        <v>196322000</v>
      </c>
      <c r="AQ27733">
        <v>209440000</v>
      </c>
      <c r="AR27733">
        <v>227046000</v>
      </c>
      <c r="AS27733">
        <v>310853000</v>
      </c>
      <c r="AT27733">
        <v>840594000</v>
      </c>
      <c r="AU27733">
        <v>1146115000</v>
      </c>
      <c r="AV27733">
        <v>1319559000</v>
      </c>
      <c r="AW27733">
        <v>1397693000</v>
      </c>
    </row>
    <row r="27734" spans="1:59">
      <c r="A27734" s="1" t="s">
        <v>749</v>
      </c>
      <c r="B27734" s="1" t="s">
        <v>750</v>
      </c>
      <c r="C27734" s="1" t="s">
        <v>315</v>
      </c>
      <c r="D27734" s="1" t="s">
        <v>316</v>
      </c>
      <c r="E27734">
        <v>1907000</v>
      </c>
      <c r="F27734">
        <v>1828000</v>
      </c>
      <c r="G27734">
        <v>1767000</v>
      </c>
      <c r="H27734">
        <v>1726000</v>
      </c>
      <c r="I27734">
        <v>1758000</v>
      </c>
      <c r="J27734">
        <v>2517000</v>
      </c>
      <c r="K27734">
        <v>3173000</v>
      </c>
      <c r="L27734">
        <v>4667000</v>
      </c>
      <c r="M27734">
        <v>2214000</v>
      </c>
      <c r="N27734">
        <v>4365000</v>
      </c>
      <c r="O27734">
        <v>13417000</v>
      </c>
      <c r="P27734">
        <v>11870000</v>
      </c>
      <c r="Q27734">
        <v>5875000</v>
      </c>
      <c r="R27734">
        <v>2124000</v>
      </c>
      <c r="S27734">
        <v>100000</v>
      </c>
      <c r="T27734">
        <v>1808000</v>
      </c>
      <c r="U27734">
        <v>496000</v>
      </c>
      <c r="V27734">
        <v>8020000</v>
      </c>
      <c r="W27734">
        <v>7250000</v>
      </c>
      <c r="X27734">
        <v>4340000</v>
      </c>
      <c r="Y27734">
        <v>8553000</v>
      </c>
      <c r="Z27734">
        <v>0</v>
      </c>
      <c r="AA27734">
        <v>7963000</v>
      </c>
      <c r="AB27734">
        <v>7463000</v>
      </c>
      <c r="AC27734">
        <v>21791000</v>
      </c>
      <c r="AD27734">
        <v>15890000</v>
      </c>
      <c r="AE27734">
        <v>12032000</v>
      </c>
      <c r="AF27734">
        <v>5419000</v>
      </c>
      <c r="AG27734">
        <v>8842000</v>
      </c>
      <c r="AH27734">
        <v>24696000</v>
      </c>
      <c r="AI27734">
        <v>21644000</v>
      </c>
      <c r="AJ27734">
        <v>8154000</v>
      </c>
      <c r="AK27734">
        <v>15007000</v>
      </c>
      <c r="AL27734">
        <v>46997000</v>
      </c>
      <c r="AM27734">
        <v>3687000</v>
      </c>
      <c r="AN27734">
        <v>2949000</v>
      </c>
      <c r="AO27734">
        <v>2537000</v>
      </c>
      <c r="AP27734">
        <v>1550000</v>
      </c>
      <c r="AQ27734">
        <v>2585000</v>
      </c>
      <c r="AR27734">
        <v>3140000</v>
      </c>
      <c r="AS27734">
        <v>3158000</v>
      </c>
      <c r="AT27734">
        <v>4896000</v>
      </c>
      <c r="AU27734">
        <v>32298000</v>
      </c>
      <c r="AV27734">
        <v>30477000</v>
      </c>
      <c r="AW27734">
        <v>25571000</v>
      </c>
    </row>
    <row r="27735" spans="1:59">
      <c r="A27735" s="1" t="s">
        <v>749</v>
      </c>
      <c r="B27735" s="1" t="s">
        <v>750</v>
      </c>
      <c r="C27735" s="1" t="s">
        <v>317</v>
      </c>
      <c r="D27735" s="1" t="s">
        <v>318</v>
      </c>
      <c r="E27735">
        <v>14924000</v>
      </c>
      <c r="F27735">
        <v>11642000</v>
      </c>
      <c r="G27735">
        <v>30829000</v>
      </c>
      <c r="H27735">
        <v>59102000</v>
      </c>
      <c r="I27735">
        <v>81462000</v>
      </c>
      <c r="J27735">
        <v>59051000</v>
      </c>
      <c r="K27735">
        <v>46284000</v>
      </c>
      <c r="L27735">
        <v>11637000</v>
      </c>
      <c r="M27735">
        <v>46614000</v>
      </c>
      <c r="N27735">
        <v>68704000</v>
      </c>
      <c r="O27735">
        <v>234237000</v>
      </c>
      <c r="P27735">
        <v>126293000</v>
      </c>
      <c r="Q27735">
        <v>108746000</v>
      </c>
      <c r="R27735">
        <v>79644000</v>
      </c>
      <c r="S27735">
        <v>77233000</v>
      </c>
      <c r="T27735">
        <v>79821000</v>
      </c>
      <c r="U27735">
        <v>61152000</v>
      </c>
      <c r="V27735">
        <v>29525000</v>
      </c>
      <c r="W27735">
        <v>76209000</v>
      </c>
      <c r="X27735">
        <v>40832000</v>
      </c>
      <c r="Y27735">
        <v>8570000</v>
      </c>
      <c r="Z27735">
        <v>20493000</v>
      </c>
      <c r="AA27735">
        <v>8504000</v>
      </c>
      <c r="AB27735">
        <v>-905000</v>
      </c>
      <c r="AC27735">
        <v>555000</v>
      </c>
      <c r="AD27735">
        <v>39480000</v>
      </c>
      <c r="AE27735">
        <v>-19200000</v>
      </c>
      <c r="AF27735">
        <v>-16418000</v>
      </c>
      <c r="AG27735">
        <v>-8228000</v>
      </c>
      <c r="AH27735">
        <v>-749000</v>
      </c>
      <c r="AI27735">
        <v>-16783000</v>
      </c>
      <c r="AJ27735">
        <v>108000</v>
      </c>
      <c r="AK27735">
        <v>-20162000</v>
      </c>
      <c r="AL27735">
        <v>-61651000</v>
      </c>
      <c r="AM27735">
        <v>-4438000</v>
      </c>
      <c r="AN27735">
        <v>-2795000</v>
      </c>
      <c r="AO27735">
        <v>38765000</v>
      </c>
      <c r="AP27735">
        <v>36001000</v>
      </c>
      <c r="AQ27735">
        <v>4706000</v>
      </c>
      <c r="AR27735">
        <v>17523000</v>
      </c>
      <c r="AS27735">
        <v>77319000</v>
      </c>
      <c r="AT27735">
        <v>515342000</v>
      </c>
      <c r="AU27735">
        <v>304929000</v>
      </c>
      <c r="AV27735">
        <v>161604000</v>
      </c>
      <c r="AW27735">
        <v>86953000</v>
      </c>
    </row>
    <row r="27736" spans="1:59">
      <c r="A27736" s="1" t="s">
        <v>749</v>
      </c>
      <c r="B27736" s="1" t="s">
        <v>750</v>
      </c>
      <c r="C27736" s="1" t="s">
        <v>319</v>
      </c>
      <c r="D27736" s="1" t="s">
        <v>320</v>
      </c>
      <c r="E27736">
        <v>13017000</v>
      </c>
      <c r="F27736">
        <v>9814000</v>
      </c>
      <c r="G27736">
        <v>29062000</v>
      </c>
      <c r="H27736">
        <v>57376000</v>
      </c>
      <c r="I27736">
        <v>79704000</v>
      </c>
      <c r="J27736">
        <v>56534000</v>
      </c>
      <c r="K27736">
        <v>43111000</v>
      </c>
      <c r="L27736">
        <v>6970000</v>
      </c>
      <c r="M27736">
        <v>44400000</v>
      </c>
      <c r="N27736">
        <v>64339000</v>
      </c>
      <c r="O27736">
        <v>220820000</v>
      </c>
      <c r="P27736">
        <v>114423000</v>
      </c>
      <c r="Q27736">
        <v>102871000</v>
      </c>
      <c r="R27736">
        <v>77520000</v>
      </c>
      <c r="S27736">
        <v>77133000</v>
      </c>
      <c r="T27736">
        <v>78013000</v>
      </c>
      <c r="U27736">
        <v>60656000</v>
      </c>
      <c r="V27736">
        <v>21505000</v>
      </c>
      <c r="W27736">
        <v>68959000</v>
      </c>
      <c r="X27736">
        <v>36492000</v>
      </c>
      <c r="Y27736">
        <v>17000</v>
      </c>
      <c r="Z27736">
        <v>20493000</v>
      </c>
      <c r="AA27736">
        <v>541000</v>
      </c>
      <c r="AB27736">
        <v>-8368000</v>
      </c>
      <c r="AC27736">
        <v>-21236000</v>
      </c>
      <c r="AD27736">
        <v>23590000</v>
      </c>
      <c r="AE27736">
        <v>-31232000</v>
      </c>
      <c r="AF27736">
        <v>-21837000</v>
      </c>
      <c r="AG27736">
        <v>-17070000</v>
      </c>
      <c r="AH27736">
        <v>-25445000</v>
      </c>
      <c r="AI27736">
        <v>-38427000</v>
      </c>
      <c r="AJ27736">
        <v>-8046000</v>
      </c>
      <c r="AK27736">
        <v>-35169000</v>
      </c>
      <c r="AL27736">
        <v>-108648000</v>
      </c>
      <c r="AM27736">
        <v>-8125000</v>
      </c>
      <c r="AN27736">
        <v>-5744000</v>
      </c>
      <c r="AO27736">
        <v>36228000</v>
      </c>
      <c r="AP27736">
        <v>34451000</v>
      </c>
      <c r="AQ27736">
        <v>2121000</v>
      </c>
      <c r="AR27736">
        <v>14383000</v>
      </c>
      <c r="AS27736">
        <v>74161000</v>
      </c>
      <c r="AT27736">
        <v>510446000</v>
      </c>
      <c r="AU27736">
        <v>272631000</v>
      </c>
      <c r="AV27736">
        <v>131127000</v>
      </c>
      <c r="AW27736">
        <v>61382000</v>
      </c>
    </row>
    <row r="27737" spans="1:59">
      <c r="A27737" s="1" t="s">
        <v>749</v>
      </c>
      <c r="B27737" s="1" t="s">
        <v>750</v>
      </c>
      <c r="C27737" s="1" t="s">
        <v>321</v>
      </c>
      <c r="D27737" s="1" t="s">
        <v>322</v>
      </c>
      <c r="E27737">
        <v>2651000</v>
      </c>
      <c r="F27737">
        <v>2618000</v>
      </c>
      <c r="G27737">
        <v>2638000</v>
      </c>
      <c r="H27737">
        <v>2672000</v>
      </c>
      <c r="I27737">
        <v>2700000</v>
      </c>
      <c r="J27737">
        <v>3818000</v>
      </c>
      <c r="K27737">
        <v>4450000</v>
      </c>
      <c r="L27737">
        <v>5885000</v>
      </c>
      <c r="M27737">
        <v>3693000</v>
      </c>
      <c r="N27737">
        <v>6027000</v>
      </c>
      <c r="O27737">
        <v>16401000</v>
      </c>
      <c r="P27737">
        <v>15578000</v>
      </c>
      <c r="Q27737">
        <v>7684000</v>
      </c>
      <c r="R27737">
        <v>2857000</v>
      </c>
      <c r="S27737">
        <v>346000</v>
      </c>
      <c r="T27737">
        <v>2481000</v>
      </c>
      <c r="U27737">
        <v>496000</v>
      </c>
      <c r="V27737">
        <v>11283000</v>
      </c>
      <c r="W27737">
        <v>13036000</v>
      </c>
      <c r="X27737">
        <v>6152000</v>
      </c>
      <c r="Y27737">
        <v>8553000</v>
      </c>
      <c r="Z27737">
        <v>0</v>
      </c>
      <c r="AA27737">
        <v>7963000</v>
      </c>
      <c r="AB27737">
        <v>11840000</v>
      </c>
      <c r="AC27737">
        <v>32259000</v>
      </c>
      <c r="AD27737">
        <v>48123000</v>
      </c>
      <c r="AE27737">
        <v>31232000</v>
      </c>
      <c r="AF27737">
        <v>25214000</v>
      </c>
      <c r="AG27737">
        <v>17070000</v>
      </c>
      <c r="AH27737">
        <v>27645000</v>
      </c>
      <c r="AI27737">
        <v>39986000</v>
      </c>
      <c r="AJ27737">
        <v>17782000</v>
      </c>
      <c r="AK27737">
        <v>41460000</v>
      </c>
      <c r="AL27737">
        <v>119037000</v>
      </c>
      <c r="AM27737">
        <v>11415000</v>
      </c>
      <c r="AN27737">
        <v>10372000</v>
      </c>
      <c r="AO27737">
        <v>19960000</v>
      </c>
      <c r="AP27737">
        <v>4242000</v>
      </c>
      <c r="AQ27737">
        <v>5594000</v>
      </c>
      <c r="AR27737">
        <v>6427000</v>
      </c>
      <c r="AS27737">
        <v>5832000</v>
      </c>
      <c r="AT27737">
        <v>18180000</v>
      </c>
      <c r="AU27737">
        <v>51769000</v>
      </c>
      <c r="AV27737">
        <v>61437000</v>
      </c>
      <c r="AW27737">
        <v>57934000</v>
      </c>
    </row>
    <row r="27738" spans="1:59">
      <c r="A27738" s="1" t="s">
        <v>749</v>
      </c>
      <c r="B27738" s="1" t="s">
        <v>750</v>
      </c>
      <c r="C27738" s="1" t="s">
        <v>323</v>
      </c>
      <c r="D27738" s="1" t="s">
        <v>324</v>
      </c>
      <c r="E27738">
        <v>7052000</v>
      </c>
      <c r="F27738">
        <v>205000</v>
      </c>
      <c r="G27738">
        <v>20260000</v>
      </c>
      <c r="H27738">
        <v>3434000</v>
      </c>
      <c r="I27738">
        <v>12037000</v>
      </c>
      <c r="J27738">
        <v>1141000</v>
      </c>
      <c r="K27738">
        <v>0</v>
      </c>
      <c r="L27738">
        <v>1904000</v>
      </c>
      <c r="M27738">
        <v>426000</v>
      </c>
      <c r="N27738">
        <v>3330000</v>
      </c>
      <c r="O27738">
        <v>3200000</v>
      </c>
      <c r="P27738">
        <v>225500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E27738">
        <v>0</v>
      </c>
      <c r="AF27738">
        <v>0</v>
      </c>
      <c r="AG27738">
        <v>0</v>
      </c>
      <c r="AH27738">
        <v>0</v>
      </c>
      <c r="AI27738">
        <v>0</v>
      </c>
      <c r="AJ27738">
        <v>0</v>
      </c>
      <c r="AK27738">
        <v>0</v>
      </c>
      <c r="AL27738">
        <v>0</v>
      </c>
      <c r="AM27738">
        <v>0</v>
      </c>
      <c r="AN27738">
        <v>0</v>
      </c>
      <c r="AO27738">
        <v>0</v>
      </c>
      <c r="AP27738">
        <v>0</v>
      </c>
      <c r="AQ27738">
        <v>0</v>
      </c>
      <c r="AR27738">
        <v>0</v>
      </c>
      <c r="AS27738">
        <v>0</v>
      </c>
      <c r="AT27738">
        <v>0</v>
      </c>
      <c r="AU27738">
        <v>0</v>
      </c>
      <c r="AV27738">
        <v>0</v>
      </c>
      <c r="AW27738">
        <v>0</v>
      </c>
      <c r="AX27738">
        <v>0</v>
      </c>
      <c r="AY27738">
        <v>0</v>
      </c>
      <c r="AZ27738">
        <v>0</v>
      </c>
      <c r="BA27738">
        <v>0</v>
      </c>
      <c r="BB27738">
        <v>0</v>
      </c>
      <c r="BC27738">
        <v>0</v>
      </c>
      <c r="BD27738">
        <v>0</v>
      </c>
      <c r="BE27738">
        <v>750000000</v>
      </c>
      <c r="BF27738">
        <v>0</v>
      </c>
      <c r="BG27738">
        <v>1000000000</v>
      </c>
    </row>
    <row r="27739" spans="1:59">
      <c r="A27739" s="1" t="s">
        <v>749</v>
      </c>
      <c r="B27739" s="1" t="s">
        <v>750</v>
      </c>
      <c r="C27739" s="1" t="s">
        <v>325</v>
      </c>
      <c r="D27739" s="1" t="s">
        <v>326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363100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0</v>
      </c>
      <c r="AF27739">
        <v>0</v>
      </c>
      <c r="AG27739">
        <v>0</v>
      </c>
      <c r="AH27739">
        <v>0</v>
      </c>
      <c r="AI27739">
        <v>0</v>
      </c>
      <c r="AJ27739">
        <v>0</v>
      </c>
      <c r="AK27739">
        <v>0</v>
      </c>
      <c r="AL27739">
        <v>0</v>
      </c>
      <c r="AM27739">
        <v>0</v>
      </c>
      <c r="AN27739">
        <v>0</v>
      </c>
      <c r="AO27739">
        <v>0</v>
      </c>
      <c r="AP27739">
        <v>0</v>
      </c>
      <c r="AQ27739">
        <v>0</v>
      </c>
      <c r="AR27739">
        <v>0</v>
      </c>
      <c r="AS27739">
        <v>0</v>
      </c>
      <c r="AT27739">
        <v>0</v>
      </c>
      <c r="AU27739">
        <v>750000000</v>
      </c>
      <c r="AV27739">
        <v>0</v>
      </c>
      <c r="AW27739">
        <v>1000000000</v>
      </c>
    </row>
    <row r="27740" spans="1:59">
      <c r="A27740" s="1" t="s">
        <v>749</v>
      </c>
      <c r="B27740" s="1" t="s">
        <v>750</v>
      </c>
      <c r="C27740" s="1" t="s">
        <v>327</v>
      </c>
      <c r="D27740" s="1" t="s">
        <v>328</v>
      </c>
      <c r="E27740">
        <v>54619000</v>
      </c>
      <c r="F27740">
        <v>57855000</v>
      </c>
      <c r="G27740">
        <v>34213000</v>
      </c>
      <c r="H27740">
        <v>30832000</v>
      </c>
      <c r="I27740">
        <v>12552000</v>
      </c>
      <c r="J27740">
        <v>9500000</v>
      </c>
      <c r="K27740">
        <v>7992000</v>
      </c>
      <c r="L27740">
        <v>9303000</v>
      </c>
      <c r="M27740">
        <v>9479000</v>
      </c>
      <c r="N27740">
        <v>5847000</v>
      </c>
      <c r="O27740">
        <v>265200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0</v>
      </c>
      <c r="AF27740">
        <v>0</v>
      </c>
      <c r="AG27740">
        <v>0</v>
      </c>
      <c r="AH27740">
        <v>0</v>
      </c>
      <c r="AI27740">
        <v>0</v>
      </c>
      <c r="AJ27740">
        <v>0</v>
      </c>
      <c r="AK27740">
        <v>0</v>
      </c>
      <c r="AL27740">
        <v>0</v>
      </c>
      <c r="AM27740">
        <v>0</v>
      </c>
      <c r="AN27740">
        <v>0</v>
      </c>
      <c r="AO27740">
        <v>0</v>
      </c>
      <c r="AP27740">
        <v>0</v>
      </c>
      <c r="AQ27740">
        <v>0</v>
      </c>
      <c r="AR27740">
        <v>0</v>
      </c>
      <c r="AS27740">
        <v>0</v>
      </c>
      <c r="AT27740">
        <v>0</v>
      </c>
      <c r="AU27740">
        <v>750000000</v>
      </c>
      <c r="AV27740">
        <v>750000000</v>
      </c>
      <c r="AW27740">
        <v>1750000000</v>
      </c>
    </row>
    <row r="27741" spans="1:59">
      <c r="A27741" s="1" t="s">
        <v>749</v>
      </c>
      <c r="B27741" s="1" t="s">
        <v>750</v>
      </c>
      <c r="C27741" s="1" t="s">
        <v>329</v>
      </c>
      <c r="D27741" s="1" t="s">
        <v>330</v>
      </c>
      <c r="E27741">
        <v>3126000</v>
      </c>
      <c r="F27741">
        <v>2695000</v>
      </c>
      <c r="G27741">
        <v>2642000</v>
      </c>
      <c r="H27741">
        <v>1915000</v>
      </c>
      <c r="I27741">
        <v>1828000</v>
      </c>
      <c r="J27741">
        <v>1403000</v>
      </c>
      <c r="K27741">
        <v>1142000</v>
      </c>
      <c r="L27741">
        <v>1383000</v>
      </c>
      <c r="M27741">
        <v>1935000</v>
      </c>
      <c r="N27741">
        <v>509000</v>
      </c>
      <c r="O27741">
        <v>1024000</v>
      </c>
      <c r="P27741">
        <v>49900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0</v>
      </c>
      <c r="AF27741">
        <v>0</v>
      </c>
      <c r="AG27741">
        <v>0</v>
      </c>
      <c r="AH27741">
        <v>0</v>
      </c>
      <c r="AI27741">
        <v>0</v>
      </c>
      <c r="AJ27741">
        <v>0</v>
      </c>
      <c r="AK27741">
        <v>0</v>
      </c>
      <c r="AL27741">
        <v>0</v>
      </c>
      <c r="AM27741">
        <v>0</v>
      </c>
      <c r="AN27741">
        <v>0</v>
      </c>
      <c r="AO27741">
        <v>0</v>
      </c>
      <c r="AP27741">
        <v>0</v>
      </c>
      <c r="AQ27741">
        <v>0</v>
      </c>
      <c r="AR27741">
        <v>0</v>
      </c>
      <c r="AS27741">
        <v>0</v>
      </c>
      <c r="AT27741">
        <v>0</v>
      </c>
      <c r="AU27741">
        <v>0</v>
      </c>
      <c r="AV27741">
        <v>40103000</v>
      </c>
      <c r="AW27741">
        <v>60468000</v>
      </c>
      <c r="AX27741">
        <v>125312000</v>
      </c>
      <c r="AY27741">
        <v>125312000</v>
      </c>
      <c r="AZ27741">
        <v>125312000</v>
      </c>
      <c r="BA27741">
        <v>125312000</v>
      </c>
      <c r="BB27741">
        <v>125312000</v>
      </c>
      <c r="BC27741">
        <v>125312000</v>
      </c>
      <c r="BD27741">
        <v>125312000</v>
      </c>
      <c r="BE27741">
        <v>125312000</v>
      </c>
      <c r="BF27741">
        <v>85000000</v>
      </c>
      <c r="BG27741">
        <v>42500000</v>
      </c>
    </row>
    <row r="27742" spans="1:59">
      <c r="A27742" s="1" t="s">
        <v>749</v>
      </c>
      <c r="B27742" s="1" t="s">
        <v>750</v>
      </c>
      <c r="C27742" s="1" t="s">
        <v>331</v>
      </c>
      <c r="D27742" s="1" t="s">
        <v>332</v>
      </c>
      <c r="E27742">
        <v>-7052000</v>
      </c>
      <c r="F27742">
        <v>-205000</v>
      </c>
      <c r="G27742">
        <v>-20260000</v>
      </c>
      <c r="H27742">
        <v>-3434000</v>
      </c>
      <c r="I27742">
        <v>-12037000</v>
      </c>
      <c r="J27742">
        <v>-1141000</v>
      </c>
      <c r="K27742">
        <v>0</v>
      </c>
      <c r="L27742">
        <v>1727000</v>
      </c>
      <c r="M27742">
        <v>-426000</v>
      </c>
      <c r="N27742">
        <v>-3330000</v>
      </c>
      <c r="O27742">
        <v>-3200000</v>
      </c>
      <c r="P27742">
        <v>-225500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0</v>
      </c>
      <c r="AF27742">
        <v>0</v>
      </c>
      <c r="AG27742">
        <v>0</v>
      </c>
      <c r="AH27742">
        <v>0</v>
      </c>
      <c r="AI27742">
        <v>0</v>
      </c>
      <c r="AJ27742">
        <v>0</v>
      </c>
      <c r="AK27742">
        <v>0</v>
      </c>
      <c r="AL27742">
        <v>0</v>
      </c>
      <c r="AM27742">
        <v>0</v>
      </c>
      <c r="AN27742">
        <v>0</v>
      </c>
      <c r="AO27742">
        <v>0</v>
      </c>
      <c r="AP27742">
        <v>0</v>
      </c>
      <c r="AQ27742">
        <v>0</v>
      </c>
      <c r="AR27742">
        <v>0</v>
      </c>
      <c r="AS27742">
        <v>0</v>
      </c>
      <c r="AT27742">
        <v>0</v>
      </c>
      <c r="AU27742">
        <v>750000000</v>
      </c>
      <c r="AV27742">
        <v>0</v>
      </c>
      <c r="AW27742">
        <v>1000000000</v>
      </c>
    </row>
    <row r="27743" spans="1:59">
      <c r="A27743" s="1" t="s">
        <v>749</v>
      </c>
      <c r="B27743" s="1" t="s">
        <v>750</v>
      </c>
      <c r="C27743" s="1" t="s">
        <v>333</v>
      </c>
      <c r="D27743" s="1" t="s">
        <v>334</v>
      </c>
      <c r="E27743">
        <v>-10178000</v>
      </c>
      <c r="F27743">
        <v>-2900000</v>
      </c>
      <c r="G27743">
        <v>-22902000</v>
      </c>
      <c r="H27743">
        <v>-5349000</v>
      </c>
      <c r="I27743">
        <v>-13865000</v>
      </c>
      <c r="J27743">
        <v>-2544000</v>
      </c>
      <c r="K27743">
        <v>-1142000</v>
      </c>
      <c r="L27743">
        <v>344000</v>
      </c>
      <c r="M27743">
        <v>-2361000</v>
      </c>
      <c r="N27743">
        <v>-3839000</v>
      </c>
      <c r="O27743">
        <v>-4224000</v>
      </c>
      <c r="P27743">
        <v>-2754000</v>
      </c>
      <c r="Q27743">
        <v>0</v>
      </c>
      <c r="R27743">
        <v>0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0</v>
      </c>
      <c r="AF27743">
        <v>0</v>
      </c>
      <c r="AG27743">
        <v>0</v>
      </c>
      <c r="AH27743">
        <v>0</v>
      </c>
      <c r="AI27743">
        <v>0</v>
      </c>
      <c r="AJ27743">
        <v>0</v>
      </c>
      <c r="AK27743">
        <v>0</v>
      </c>
      <c r="AL27743">
        <v>0</v>
      </c>
      <c r="AM27743">
        <v>0</v>
      </c>
      <c r="AN27743">
        <v>0</v>
      </c>
      <c r="AO27743">
        <v>0</v>
      </c>
      <c r="AP27743">
        <v>0</v>
      </c>
      <c r="AQ27743">
        <v>0</v>
      </c>
      <c r="AR27743">
        <v>0</v>
      </c>
      <c r="AS27743">
        <v>0</v>
      </c>
      <c r="AT27743">
        <v>0</v>
      </c>
      <c r="AU27743">
        <v>750000000</v>
      </c>
      <c r="AV27743">
        <v>-40103000</v>
      </c>
      <c r="AW27743">
        <v>939532000</v>
      </c>
    </row>
    <row r="27744" spans="1:59">
      <c r="A27744" s="1" t="s">
        <v>749</v>
      </c>
      <c r="B27744" s="1" t="s">
        <v>750</v>
      </c>
      <c r="C27744" s="1" t="s">
        <v>335</v>
      </c>
      <c r="D27744" s="1" t="s">
        <v>336</v>
      </c>
      <c r="E27744">
        <v>10178000</v>
      </c>
      <c r="F27744">
        <v>2900000</v>
      </c>
      <c r="G27744">
        <v>22902000</v>
      </c>
      <c r="H27744">
        <v>5349000</v>
      </c>
      <c r="I27744">
        <v>13865000</v>
      </c>
      <c r="J27744">
        <v>2544000</v>
      </c>
      <c r="K27744">
        <v>1142000</v>
      </c>
      <c r="L27744">
        <v>3287000</v>
      </c>
      <c r="M27744">
        <v>2361000</v>
      </c>
      <c r="N27744">
        <v>3839000</v>
      </c>
      <c r="O27744">
        <v>4224000</v>
      </c>
      <c r="P27744">
        <v>2754000</v>
      </c>
      <c r="Q27744">
        <v>0</v>
      </c>
      <c r="R27744">
        <v>0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0</v>
      </c>
      <c r="AF27744">
        <v>0</v>
      </c>
      <c r="AG27744">
        <v>0</v>
      </c>
      <c r="AH27744">
        <v>0</v>
      </c>
      <c r="AI27744">
        <v>0</v>
      </c>
      <c r="AJ27744">
        <v>0</v>
      </c>
      <c r="AK27744">
        <v>0</v>
      </c>
      <c r="AL27744">
        <v>0</v>
      </c>
      <c r="AM27744">
        <v>0</v>
      </c>
      <c r="AN27744">
        <v>0</v>
      </c>
      <c r="AO27744">
        <v>0</v>
      </c>
      <c r="AP27744">
        <v>0</v>
      </c>
      <c r="AQ27744">
        <v>0</v>
      </c>
      <c r="AR27744">
        <v>0</v>
      </c>
      <c r="AS27744">
        <v>0</v>
      </c>
      <c r="AT27744">
        <v>0</v>
      </c>
      <c r="AU27744">
        <v>0</v>
      </c>
      <c r="AV27744">
        <v>40103000</v>
      </c>
      <c r="AW27744">
        <v>60468000</v>
      </c>
    </row>
    <row r="27745" spans="1:59">
      <c r="A27745" s="1" t="s">
        <v>749</v>
      </c>
      <c r="B27745" s="1" t="s">
        <v>750</v>
      </c>
      <c r="C27745" s="1" t="s">
        <v>337</v>
      </c>
      <c r="D27745" s="1" t="s">
        <v>338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129000</v>
      </c>
      <c r="M27745">
        <v>1009000</v>
      </c>
      <c r="N27745">
        <v>2707000</v>
      </c>
      <c r="O27745">
        <v>3853000</v>
      </c>
      <c r="P27745">
        <v>17110000</v>
      </c>
      <c r="Q27745">
        <v>14183000</v>
      </c>
      <c r="R27745">
        <v>2267000</v>
      </c>
      <c r="S27745">
        <v>4338000</v>
      </c>
      <c r="T27745">
        <v>0</v>
      </c>
      <c r="U27745">
        <v>0</v>
      </c>
      <c r="V27745">
        <v>2000</v>
      </c>
      <c r="W27745">
        <v>16000</v>
      </c>
      <c r="X27745">
        <v>16000</v>
      </c>
      <c r="Y27745">
        <v>18000</v>
      </c>
      <c r="Z27745">
        <v>0</v>
      </c>
      <c r="AA27745">
        <v>0</v>
      </c>
      <c r="AB27745">
        <v>0</v>
      </c>
      <c r="AC27745">
        <v>7910000</v>
      </c>
      <c r="AD27745">
        <v>2019000</v>
      </c>
      <c r="AE27745">
        <v>4054000</v>
      </c>
      <c r="AF27745">
        <v>727000</v>
      </c>
      <c r="AG27745">
        <v>292000</v>
      </c>
      <c r="AH27745">
        <v>1813000</v>
      </c>
      <c r="AI27745">
        <v>162000</v>
      </c>
      <c r="AJ27745">
        <v>332000</v>
      </c>
      <c r="AK27745">
        <v>0</v>
      </c>
      <c r="AL27745">
        <v>0</v>
      </c>
      <c r="AM27745">
        <v>0</v>
      </c>
      <c r="AN27745">
        <v>0</v>
      </c>
      <c r="AO27745">
        <v>0</v>
      </c>
      <c r="AP27745">
        <v>0</v>
      </c>
      <c r="AQ27745">
        <v>0</v>
      </c>
      <c r="AR27745">
        <v>0</v>
      </c>
      <c r="AS27745">
        <v>0</v>
      </c>
      <c r="AT27745">
        <v>0</v>
      </c>
      <c r="AU27745">
        <v>0</v>
      </c>
      <c r="AV27745">
        <v>0</v>
      </c>
      <c r="AW27745">
        <v>0</v>
      </c>
      <c r="AX27745">
        <v>0</v>
      </c>
      <c r="AY27745">
        <v>0</v>
      </c>
      <c r="AZ27745">
        <v>0</v>
      </c>
      <c r="BA27745">
        <v>0</v>
      </c>
      <c r="BB27745">
        <v>0</v>
      </c>
      <c r="BC27745">
        <v>0</v>
      </c>
      <c r="BD27745">
        <v>0</v>
      </c>
      <c r="BE27745">
        <v>0</v>
      </c>
      <c r="BF27745">
        <v>0</v>
      </c>
      <c r="BG27745">
        <v>0</v>
      </c>
    </row>
    <row r="27746" spans="1:59">
      <c r="A27746" s="1" t="s">
        <v>749</v>
      </c>
      <c r="B27746" s="1" t="s">
        <v>750</v>
      </c>
      <c r="C27746" s="1" t="s">
        <v>339</v>
      </c>
      <c r="D27746" s="1" t="s">
        <v>34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1227000</v>
      </c>
      <c r="L27746">
        <v>6717000</v>
      </c>
      <c r="M27746">
        <v>3749000</v>
      </c>
      <c r="N27746">
        <v>62982000</v>
      </c>
      <c r="O27746">
        <v>9275000</v>
      </c>
      <c r="P27746">
        <v>12842000</v>
      </c>
      <c r="Q27746">
        <v>29951000</v>
      </c>
      <c r="R27746">
        <v>604000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0</v>
      </c>
      <c r="Z27746">
        <v>3000000</v>
      </c>
      <c r="AA27746">
        <v>0</v>
      </c>
      <c r="AB27746">
        <v>0</v>
      </c>
      <c r="AC27746">
        <v>10413000</v>
      </c>
      <c r="AD27746">
        <v>8113000</v>
      </c>
      <c r="AE27746">
        <v>4879000</v>
      </c>
      <c r="AF27746">
        <v>5274000</v>
      </c>
      <c r="AG27746">
        <v>0</v>
      </c>
      <c r="AH27746">
        <v>0</v>
      </c>
      <c r="AI27746">
        <v>0</v>
      </c>
      <c r="AJ27746">
        <v>0</v>
      </c>
      <c r="AK27746">
        <v>0</v>
      </c>
      <c r="AL27746">
        <v>0</v>
      </c>
      <c r="AM27746">
        <v>0</v>
      </c>
      <c r="AN27746">
        <v>0</v>
      </c>
      <c r="AO27746">
        <v>0</v>
      </c>
      <c r="AP27746">
        <v>0</v>
      </c>
      <c r="AQ27746">
        <v>0</v>
      </c>
      <c r="AR27746">
        <v>0</v>
      </c>
      <c r="AS27746">
        <v>0</v>
      </c>
      <c r="AT27746">
        <v>0</v>
      </c>
      <c r="AU27746">
        <v>0</v>
      </c>
      <c r="AV27746">
        <v>0</v>
      </c>
      <c r="AW27746">
        <v>0</v>
      </c>
      <c r="AX27746">
        <v>0</v>
      </c>
      <c r="AY27746">
        <v>0</v>
      </c>
      <c r="AZ27746">
        <v>0</v>
      </c>
      <c r="BA27746">
        <v>0</v>
      </c>
      <c r="BB27746">
        <v>0</v>
      </c>
      <c r="BC27746">
        <v>0</v>
      </c>
      <c r="BD27746">
        <v>0</v>
      </c>
      <c r="BE27746">
        <v>0</v>
      </c>
      <c r="BF27746">
        <v>0</v>
      </c>
      <c r="BG27746">
        <v>0</v>
      </c>
    </row>
    <row r="27747" spans="1:59">
      <c r="A27747" s="1" t="s">
        <v>749</v>
      </c>
      <c r="B27747" s="1" t="s">
        <v>750</v>
      </c>
      <c r="C27747" s="1" t="s">
        <v>341</v>
      </c>
      <c r="D27747" s="1" t="s">
        <v>342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1227000</v>
      </c>
      <c r="L27747">
        <v>8148000</v>
      </c>
      <c r="M27747">
        <v>11099000</v>
      </c>
      <c r="N27747">
        <v>71622000</v>
      </c>
      <c r="O27747">
        <v>77188000</v>
      </c>
      <c r="P27747">
        <v>72686000</v>
      </c>
      <c r="Q27747">
        <v>88403000</v>
      </c>
      <c r="R27747">
        <v>85671000</v>
      </c>
      <c r="S27747">
        <v>69962000</v>
      </c>
      <c r="T27747">
        <v>69978000</v>
      </c>
      <c r="U27747">
        <v>69980000</v>
      </c>
      <c r="V27747">
        <v>69999000</v>
      </c>
      <c r="W27747">
        <v>69980000</v>
      </c>
      <c r="X27747">
        <v>69955000</v>
      </c>
      <c r="Y27747">
        <v>69946000</v>
      </c>
      <c r="Z27747">
        <v>72945000</v>
      </c>
      <c r="AA27747">
        <v>72936000</v>
      </c>
      <c r="AB27747">
        <v>72936000</v>
      </c>
      <c r="AC27747">
        <v>10302000</v>
      </c>
      <c r="AD27747">
        <v>16422000</v>
      </c>
      <c r="AE27747">
        <v>16899000</v>
      </c>
      <c r="AF27747">
        <v>21109000</v>
      </c>
      <c r="AG27747">
        <v>21067000</v>
      </c>
      <c r="AH27747">
        <v>526000</v>
      </c>
      <c r="AI27747">
        <v>339000</v>
      </c>
      <c r="AJ27747">
        <v>0</v>
      </c>
      <c r="AK27747">
        <v>0</v>
      </c>
      <c r="AL27747">
        <v>0</v>
      </c>
      <c r="AM27747">
        <v>0</v>
      </c>
      <c r="AN27747">
        <v>0</v>
      </c>
      <c r="AO27747">
        <v>0</v>
      </c>
      <c r="AP27747">
        <v>0</v>
      </c>
      <c r="AQ27747">
        <v>0</v>
      </c>
      <c r="AR27747">
        <v>0</v>
      </c>
      <c r="AS27747">
        <v>0</v>
      </c>
      <c r="AT27747">
        <v>0</v>
      </c>
      <c r="AU27747">
        <v>0</v>
      </c>
      <c r="AV27747">
        <v>0</v>
      </c>
      <c r="AW27747">
        <v>0</v>
      </c>
    </row>
    <row r="27748" spans="1:59">
      <c r="A27748" s="1" t="s">
        <v>749</v>
      </c>
      <c r="B27748" s="1" t="s">
        <v>750</v>
      </c>
      <c r="C27748" s="1" t="s">
        <v>343</v>
      </c>
      <c r="D27748" s="1" t="s">
        <v>344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113000</v>
      </c>
      <c r="M27748">
        <v>598000</v>
      </c>
      <c r="N27748">
        <v>677000</v>
      </c>
      <c r="O27748">
        <v>11605000</v>
      </c>
      <c r="P27748">
        <v>4424000</v>
      </c>
      <c r="Q27748">
        <v>12725000</v>
      </c>
      <c r="R27748">
        <v>4430000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2000</v>
      </c>
      <c r="Y27748">
        <v>2000</v>
      </c>
      <c r="Z27748">
        <v>0</v>
      </c>
      <c r="AA27748">
        <v>0</v>
      </c>
      <c r="AB27748">
        <v>0</v>
      </c>
      <c r="AC27748">
        <v>536000</v>
      </c>
      <c r="AD27748">
        <v>649000</v>
      </c>
      <c r="AE27748">
        <v>874000</v>
      </c>
      <c r="AF27748">
        <v>677000</v>
      </c>
      <c r="AG27748">
        <v>0</v>
      </c>
      <c r="AH27748">
        <v>83000</v>
      </c>
      <c r="AI27748">
        <v>24000</v>
      </c>
      <c r="AJ27748">
        <v>80000</v>
      </c>
      <c r="AK27748">
        <v>0</v>
      </c>
      <c r="AL27748">
        <v>0</v>
      </c>
      <c r="AM27748">
        <v>0</v>
      </c>
      <c r="AN27748">
        <v>0</v>
      </c>
      <c r="AO27748">
        <v>0</v>
      </c>
      <c r="AP27748">
        <v>0</v>
      </c>
      <c r="AQ27748">
        <v>0</v>
      </c>
      <c r="AR27748">
        <v>0</v>
      </c>
      <c r="AS27748">
        <v>0</v>
      </c>
      <c r="AT27748">
        <v>0</v>
      </c>
      <c r="AU27748">
        <v>0</v>
      </c>
      <c r="AV27748">
        <v>0</v>
      </c>
      <c r="AW27748">
        <v>0</v>
      </c>
      <c r="AX27748">
        <v>0</v>
      </c>
      <c r="AY27748">
        <v>0</v>
      </c>
      <c r="AZ27748">
        <v>0</v>
      </c>
      <c r="BA27748">
        <v>0</v>
      </c>
      <c r="BB27748">
        <v>0</v>
      </c>
      <c r="BC27748">
        <v>0</v>
      </c>
      <c r="BD27748">
        <v>0</v>
      </c>
      <c r="BE27748">
        <v>0</v>
      </c>
      <c r="BF27748">
        <v>0</v>
      </c>
      <c r="BG27748">
        <v>0</v>
      </c>
    </row>
    <row r="27749" spans="1:59">
      <c r="A27749" s="1" t="s">
        <v>749</v>
      </c>
      <c r="B27749" s="1" t="s">
        <v>750</v>
      </c>
      <c r="C27749" s="1" t="s">
        <v>345</v>
      </c>
      <c r="D27749" s="1" t="s">
        <v>346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1227000</v>
      </c>
      <c r="L27749">
        <v>6588000</v>
      </c>
      <c r="M27749">
        <v>2740000</v>
      </c>
      <c r="N27749">
        <v>60275000</v>
      </c>
      <c r="O27749">
        <v>5422000</v>
      </c>
      <c r="P27749">
        <v>-4268000</v>
      </c>
      <c r="Q27749">
        <v>15768000</v>
      </c>
      <c r="R27749">
        <v>-1663000</v>
      </c>
      <c r="S27749">
        <v>-4338000</v>
      </c>
      <c r="T27749">
        <v>0</v>
      </c>
      <c r="U27749">
        <v>0</v>
      </c>
      <c r="V27749">
        <v>-2000</v>
      </c>
      <c r="W27749">
        <v>-16000</v>
      </c>
      <c r="X27749">
        <v>-16000</v>
      </c>
      <c r="Y27749">
        <v>-18000</v>
      </c>
      <c r="Z27749">
        <v>3000000</v>
      </c>
      <c r="AA27749">
        <v>0</v>
      </c>
      <c r="AB27749">
        <v>0</v>
      </c>
      <c r="AC27749">
        <v>2503000</v>
      </c>
      <c r="AD27749">
        <v>6094000</v>
      </c>
      <c r="AE27749">
        <v>825000</v>
      </c>
      <c r="AF27749">
        <v>4547000</v>
      </c>
      <c r="AG27749">
        <v>-292000</v>
      </c>
      <c r="AH27749">
        <v>-1813000</v>
      </c>
      <c r="AI27749">
        <v>-162000</v>
      </c>
      <c r="AJ27749">
        <v>-332000</v>
      </c>
      <c r="AK27749">
        <v>0</v>
      </c>
      <c r="AL27749">
        <v>0</v>
      </c>
      <c r="AM27749">
        <v>0</v>
      </c>
      <c r="AN27749">
        <v>0</v>
      </c>
      <c r="AO27749">
        <v>0</v>
      </c>
      <c r="AP27749">
        <v>0</v>
      </c>
      <c r="AQ27749">
        <v>0</v>
      </c>
      <c r="AR27749">
        <v>0</v>
      </c>
      <c r="AS27749">
        <v>0</v>
      </c>
      <c r="AT27749">
        <v>0</v>
      </c>
      <c r="AU27749">
        <v>0</v>
      </c>
      <c r="AV27749">
        <v>0</v>
      </c>
      <c r="AW27749">
        <v>0</v>
      </c>
    </row>
    <row r="27750" spans="1:59">
      <c r="A27750" s="1" t="s">
        <v>749</v>
      </c>
      <c r="B27750" s="1" t="s">
        <v>750</v>
      </c>
      <c r="C27750" s="1" t="s">
        <v>347</v>
      </c>
      <c r="D27750" s="1" t="s">
        <v>348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1227000</v>
      </c>
      <c r="L27750">
        <v>6475000</v>
      </c>
      <c r="M27750">
        <v>2142000</v>
      </c>
      <c r="N27750">
        <v>59598000</v>
      </c>
      <c r="O27750">
        <v>-6183000</v>
      </c>
      <c r="P27750">
        <v>-8692000</v>
      </c>
      <c r="Q27750">
        <v>3043000</v>
      </c>
      <c r="R27750">
        <v>-6093000</v>
      </c>
      <c r="S27750">
        <v>-4338000</v>
      </c>
      <c r="T27750">
        <v>0</v>
      </c>
      <c r="U27750">
        <v>0</v>
      </c>
      <c r="V27750">
        <v>-2000</v>
      </c>
      <c r="W27750">
        <v>-16000</v>
      </c>
      <c r="X27750">
        <v>-18000</v>
      </c>
      <c r="Y27750">
        <v>-20000</v>
      </c>
      <c r="Z27750">
        <v>3000000</v>
      </c>
      <c r="AA27750">
        <v>0</v>
      </c>
      <c r="AB27750">
        <v>0</v>
      </c>
      <c r="AC27750">
        <v>1967000</v>
      </c>
      <c r="AD27750">
        <v>5445000</v>
      </c>
      <c r="AE27750">
        <v>-49000</v>
      </c>
      <c r="AF27750">
        <v>3870000</v>
      </c>
      <c r="AG27750">
        <v>-292000</v>
      </c>
      <c r="AH27750">
        <v>-1896000</v>
      </c>
      <c r="AI27750">
        <v>-186000</v>
      </c>
      <c r="AJ27750">
        <v>-412000</v>
      </c>
      <c r="AK27750">
        <v>0</v>
      </c>
      <c r="AL27750">
        <v>0</v>
      </c>
      <c r="AM27750">
        <v>0</v>
      </c>
      <c r="AN27750">
        <v>0</v>
      </c>
      <c r="AO27750">
        <v>0</v>
      </c>
      <c r="AP27750">
        <v>0</v>
      </c>
      <c r="AQ27750">
        <v>0</v>
      </c>
      <c r="AR27750">
        <v>0</v>
      </c>
      <c r="AS27750">
        <v>0</v>
      </c>
      <c r="AT27750">
        <v>0</v>
      </c>
      <c r="AU27750">
        <v>0</v>
      </c>
      <c r="AV27750">
        <v>0</v>
      </c>
      <c r="AW27750">
        <v>0</v>
      </c>
    </row>
    <row r="27751" spans="1:59">
      <c r="A27751" s="1" t="s">
        <v>749</v>
      </c>
      <c r="B27751" s="1" t="s">
        <v>750</v>
      </c>
      <c r="C27751" s="1" t="s">
        <v>349</v>
      </c>
      <c r="D27751" s="1" t="s">
        <v>35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242000</v>
      </c>
      <c r="M27751">
        <v>1607000</v>
      </c>
      <c r="N27751">
        <v>3384000</v>
      </c>
      <c r="O27751">
        <v>15458000</v>
      </c>
      <c r="P27751">
        <v>21534000</v>
      </c>
      <c r="Q27751">
        <v>26908000</v>
      </c>
      <c r="R27751">
        <v>6697000</v>
      </c>
      <c r="S27751">
        <v>4338000</v>
      </c>
      <c r="T27751">
        <v>0</v>
      </c>
      <c r="U27751">
        <v>0</v>
      </c>
      <c r="V27751">
        <v>2000</v>
      </c>
      <c r="W27751">
        <v>16000</v>
      </c>
      <c r="X27751">
        <v>18000</v>
      </c>
      <c r="Y27751">
        <v>20000</v>
      </c>
      <c r="Z27751">
        <v>0</v>
      </c>
      <c r="AA27751">
        <v>0</v>
      </c>
      <c r="AB27751">
        <v>0</v>
      </c>
      <c r="AC27751">
        <v>8446000</v>
      </c>
      <c r="AD27751">
        <v>2668000</v>
      </c>
      <c r="AE27751">
        <v>4928000</v>
      </c>
      <c r="AF27751">
        <v>1404000</v>
      </c>
      <c r="AG27751">
        <v>292000</v>
      </c>
      <c r="AH27751">
        <v>1896000</v>
      </c>
      <c r="AI27751">
        <v>186000</v>
      </c>
      <c r="AJ27751">
        <v>412000</v>
      </c>
      <c r="AK27751">
        <v>0</v>
      </c>
      <c r="AL27751">
        <v>0</v>
      </c>
      <c r="AM27751">
        <v>0</v>
      </c>
      <c r="AN27751">
        <v>0</v>
      </c>
      <c r="AO27751">
        <v>0</v>
      </c>
      <c r="AP27751">
        <v>0</v>
      </c>
      <c r="AQ27751">
        <v>0</v>
      </c>
      <c r="AR27751">
        <v>0</v>
      </c>
      <c r="AS27751">
        <v>0</v>
      </c>
      <c r="AT27751">
        <v>0</v>
      </c>
      <c r="AU27751">
        <v>0</v>
      </c>
      <c r="AV27751">
        <v>0</v>
      </c>
      <c r="AW27751">
        <v>0</v>
      </c>
    </row>
    <row r="27752" spans="1:59">
      <c r="A27752" s="1" t="s">
        <v>749</v>
      </c>
      <c r="B27752" s="1" t="s">
        <v>750</v>
      </c>
      <c r="C27752" s="1" t="s">
        <v>351</v>
      </c>
      <c r="D27752" s="1" t="s">
        <v>352</v>
      </c>
      <c r="E27752">
        <v>4197000</v>
      </c>
      <c r="F27752">
        <v>4403000</v>
      </c>
      <c r="G27752">
        <v>4587000</v>
      </c>
      <c r="H27752">
        <v>4210000</v>
      </c>
      <c r="I27752">
        <v>4999000</v>
      </c>
      <c r="J27752">
        <v>4393000</v>
      </c>
      <c r="K27752">
        <v>4315000</v>
      </c>
      <c r="L27752">
        <v>6022000</v>
      </c>
      <c r="M27752">
        <v>7168000</v>
      </c>
      <c r="N27752">
        <v>12585000</v>
      </c>
      <c r="O27752">
        <v>17531000</v>
      </c>
      <c r="P27752">
        <v>17074000</v>
      </c>
      <c r="Q27752">
        <v>18681000</v>
      </c>
      <c r="R27752">
        <v>21471000</v>
      </c>
      <c r="S27752">
        <v>20607000</v>
      </c>
      <c r="T27752">
        <v>19688000</v>
      </c>
      <c r="U27752">
        <v>27385000</v>
      </c>
      <c r="V27752">
        <v>12508000</v>
      </c>
      <c r="W27752">
        <v>526000</v>
      </c>
      <c r="X27752">
        <v>0</v>
      </c>
      <c r="Y27752">
        <v>4919000</v>
      </c>
      <c r="Z27752">
        <v>167535000</v>
      </c>
      <c r="AA27752">
        <v>70885000</v>
      </c>
      <c r="AB27752">
        <v>51441000</v>
      </c>
      <c r="AC27752">
        <v>54917000</v>
      </c>
      <c r="AD27752">
        <v>50042000</v>
      </c>
      <c r="AE27752">
        <v>47141000</v>
      </c>
      <c r="AF27752">
        <v>34481000</v>
      </c>
      <c r="AG27752">
        <v>21097000</v>
      </c>
      <c r="AH27752">
        <v>8657000</v>
      </c>
      <c r="AI27752">
        <v>7752000</v>
      </c>
      <c r="AJ27752">
        <v>7751000</v>
      </c>
      <c r="AK27752">
        <v>6432000</v>
      </c>
      <c r="AL27752">
        <v>7194000</v>
      </c>
      <c r="AM27752">
        <v>3283000</v>
      </c>
      <c r="AN27752">
        <v>0</v>
      </c>
      <c r="AO27752">
        <v>0</v>
      </c>
      <c r="AP27752">
        <v>0</v>
      </c>
      <c r="AQ27752">
        <v>0</v>
      </c>
      <c r="AR27752">
        <v>0</v>
      </c>
      <c r="AS27752">
        <v>0</v>
      </c>
      <c r="AT27752">
        <v>0</v>
      </c>
      <c r="AU27752">
        <v>0</v>
      </c>
      <c r="AV27752">
        <v>0</v>
      </c>
      <c r="AW27752">
        <v>0</v>
      </c>
    </row>
    <row r="27753" spans="1:59">
      <c r="A27753" s="1" t="s">
        <v>749</v>
      </c>
      <c r="B27753" s="1" t="s">
        <v>750</v>
      </c>
      <c r="C27753" s="1" t="s">
        <v>353</v>
      </c>
      <c r="D27753" s="1" t="s">
        <v>354</v>
      </c>
      <c r="E27753">
        <v>5593000</v>
      </c>
      <c r="F27753">
        <v>7662000</v>
      </c>
      <c r="G27753">
        <v>13820000</v>
      </c>
      <c r="H27753">
        <v>24434000</v>
      </c>
      <c r="I27753">
        <v>49155000</v>
      </c>
      <c r="J27753">
        <v>49899000</v>
      </c>
      <c r="K27753">
        <v>73990000</v>
      </c>
      <c r="L27753">
        <v>45905000</v>
      </c>
      <c r="M27753">
        <v>34181000</v>
      </c>
      <c r="N27753">
        <v>27742000</v>
      </c>
      <c r="O27753">
        <v>27671000</v>
      </c>
      <c r="P27753">
        <v>17947000</v>
      </c>
      <c r="Q27753">
        <v>19882000</v>
      </c>
      <c r="R27753">
        <v>19005000</v>
      </c>
      <c r="S27753">
        <v>16463000</v>
      </c>
      <c r="T27753">
        <v>45721000</v>
      </c>
      <c r="U27753">
        <v>40939000</v>
      </c>
      <c r="V27753">
        <v>8746000</v>
      </c>
      <c r="W27753">
        <v>823000</v>
      </c>
      <c r="X27753">
        <v>-20000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0</v>
      </c>
      <c r="AG27753">
        <v>12000</v>
      </c>
      <c r="AH27753">
        <v>0</v>
      </c>
      <c r="AI27753">
        <v>0</v>
      </c>
      <c r="AJ27753">
        <v>0</v>
      </c>
      <c r="AK27753">
        <v>0</v>
      </c>
      <c r="AL27753">
        <v>0</v>
      </c>
      <c r="AM27753">
        <v>0</v>
      </c>
      <c r="AN27753">
        <v>0</v>
      </c>
      <c r="AO27753">
        <v>0</v>
      </c>
      <c r="AP27753">
        <v>0</v>
      </c>
      <c r="AQ27753">
        <v>0</v>
      </c>
      <c r="AR27753">
        <v>0</v>
      </c>
      <c r="AS27753">
        <v>0</v>
      </c>
      <c r="AT27753">
        <v>0</v>
      </c>
      <c r="AU27753">
        <v>0</v>
      </c>
      <c r="AV27753">
        <v>0</v>
      </c>
      <c r="AW27753">
        <v>0</v>
      </c>
    </row>
    <row r="27754" spans="1:59">
      <c r="A27754" s="1" t="s">
        <v>749</v>
      </c>
      <c r="B27754" s="1" t="s">
        <v>750</v>
      </c>
      <c r="C27754" s="1" t="s">
        <v>355</v>
      </c>
      <c r="D27754" s="1" t="s">
        <v>356</v>
      </c>
      <c r="E27754">
        <v>61433000</v>
      </c>
      <c r="F27754">
        <v>64692000</v>
      </c>
      <c r="G27754">
        <v>73925000</v>
      </c>
      <c r="H27754">
        <v>94149000</v>
      </c>
      <c r="I27754">
        <v>138305000</v>
      </c>
      <c r="J27754">
        <v>183811000</v>
      </c>
      <c r="K27754">
        <v>253486000</v>
      </c>
      <c r="L27754">
        <v>293369000</v>
      </c>
      <c r="M27754">
        <v>320382000</v>
      </c>
      <c r="N27754">
        <v>335539000</v>
      </c>
      <c r="O27754">
        <v>345680000</v>
      </c>
      <c r="P27754">
        <v>346553000</v>
      </c>
      <c r="Q27754">
        <v>347754000</v>
      </c>
      <c r="R27754">
        <v>345288000</v>
      </c>
      <c r="S27754">
        <v>287245000</v>
      </c>
      <c r="T27754">
        <v>369773000</v>
      </c>
      <c r="U27754">
        <v>460356000</v>
      </c>
      <c r="V27754">
        <v>554922000</v>
      </c>
      <c r="W27754">
        <v>507838000</v>
      </c>
      <c r="X27754">
        <v>501008000</v>
      </c>
      <c r="Y27754">
        <v>539155000</v>
      </c>
      <c r="Z27754">
        <v>373065000</v>
      </c>
      <c r="AA27754">
        <v>288918000</v>
      </c>
      <c r="AB27754">
        <v>240048000</v>
      </c>
      <c r="AC27754">
        <v>201044000</v>
      </c>
      <c r="AD27754">
        <v>163129000</v>
      </c>
      <c r="AE27754">
        <v>105245000</v>
      </c>
      <c r="AF27754">
        <v>62419000</v>
      </c>
      <c r="AG27754">
        <v>41358000</v>
      </c>
      <c r="AH27754">
        <v>32518000</v>
      </c>
      <c r="AI27754">
        <v>24686000</v>
      </c>
      <c r="AJ27754">
        <v>16903000</v>
      </c>
      <c r="AK27754">
        <v>10477000</v>
      </c>
      <c r="AL27754">
        <v>3283000</v>
      </c>
      <c r="AM27754">
        <v>0</v>
      </c>
      <c r="AN27754">
        <v>0</v>
      </c>
      <c r="AO27754">
        <v>0</v>
      </c>
      <c r="AP27754">
        <v>0</v>
      </c>
      <c r="AQ27754">
        <v>0</v>
      </c>
      <c r="AR27754">
        <v>0</v>
      </c>
      <c r="AS27754">
        <v>0</v>
      </c>
      <c r="AT27754">
        <v>0</v>
      </c>
      <c r="AU27754">
        <v>0</v>
      </c>
      <c r="AV27754">
        <v>0</v>
      </c>
      <c r="AW27754">
        <v>0</v>
      </c>
    </row>
    <row r="27755" spans="1:59">
      <c r="A27755" s="1" t="s">
        <v>749</v>
      </c>
      <c r="B27755" s="1" t="s">
        <v>750</v>
      </c>
      <c r="C27755" s="1" t="s">
        <v>357</v>
      </c>
      <c r="D27755" s="1" t="s">
        <v>358</v>
      </c>
      <c r="E27755">
        <v>3665000</v>
      </c>
      <c r="F27755">
        <v>3861000</v>
      </c>
      <c r="G27755">
        <v>4319000</v>
      </c>
      <c r="H27755">
        <v>5406000</v>
      </c>
      <c r="I27755">
        <v>8331000</v>
      </c>
      <c r="J27755">
        <v>11177000</v>
      </c>
      <c r="K27755">
        <v>14542000</v>
      </c>
      <c r="L27755">
        <v>19773000</v>
      </c>
      <c r="M27755">
        <v>25276000</v>
      </c>
      <c r="N27755">
        <v>28542000</v>
      </c>
      <c r="O27755">
        <v>30901000</v>
      </c>
      <c r="P27755">
        <v>25887000</v>
      </c>
      <c r="Q27755">
        <v>24565000</v>
      </c>
      <c r="R27755">
        <v>25967000</v>
      </c>
      <c r="S27755">
        <v>23951000</v>
      </c>
      <c r="T27755">
        <v>22513000</v>
      </c>
      <c r="U27755">
        <v>32319000</v>
      </c>
      <c r="V27755">
        <v>15299000</v>
      </c>
      <c r="W27755">
        <v>56000</v>
      </c>
      <c r="X27755">
        <v>20000</v>
      </c>
      <c r="Y27755">
        <v>512000</v>
      </c>
      <c r="Z27755">
        <v>176852000</v>
      </c>
      <c r="AA27755">
        <v>35740000</v>
      </c>
      <c r="AB27755">
        <v>20699000</v>
      </c>
      <c r="AC27755">
        <v>21004000</v>
      </c>
      <c r="AD27755">
        <v>15202000</v>
      </c>
      <c r="AE27755">
        <v>10834000</v>
      </c>
      <c r="AF27755">
        <v>6142000</v>
      </c>
      <c r="AG27755">
        <v>3864000</v>
      </c>
      <c r="AH27755">
        <v>3096000</v>
      </c>
      <c r="AI27755">
        <v>2712000</v>
      </c>
      <c r="AJ27755">
        <v>2064000</v>
      </c>
      <c r="AK27755">
        <v>1284000</v>
      </c>
      <c r="AL27755">
        <v>661000</v>
      </c>
      <c r="AM27755">
        <v>133000</v>
      </c>
      <c r="AN27755">
        <v>0</v>
      </c>
      <c r="AO27755">
        <v>0</v>
      </c>
      <c r="AP27755">
        <v>0</v>
      </c>
      <c r="AQ27755">
        <v>0</v>
      </c>
      <c r="AR27755">
        <v>0</v>
      </c>
      <c r="AS27755">
        <v>0</v>
      </c>
      <c r="AT27755">
        <v>0</v>
      </c>
      <c r="AU27755">
        <v>0</v>
      </c>
      <c r="AV27755">
        <v>0</v>
      </c>
      <c r="AW27755">
        <v>0</v>
      </c>
    </row>
    <row r="27756" spans="1:59">
      <c r="A27756" s="1" t="s">
        <v>749</v>
      </c>
      <c r="B27756" s="1" t="s">
        <v>750</v>
      </c>
      <c r="C27756" s="1" t="s">
        <v>359</v>
      </c>
      <c r="D27756" s="1" t="s">
        <v>360</v>
      </c>
      <c r="E27756">
        <v>-2269000</v>
      </c>
      <c r="F27756">
        <v>-602000</v>
      </c>
      <c r="G27756">
        <v>4914000</v>
      </c>
      <c r="H27756">
        <v>14818000</v>
      </c>
      <c r="I27756">
        <v>35825000</v>
      </c>
      <c r="J27756">
        <v>34329000</v>
      </c>
      <c r="K27756">
        <v>55133000</v>
      </c>
      <c r="L27756">
        <v>20110000</v>
      </c>
      <c r="M27756">
        <v>1737000</v>
      </c>
      <c r="N27756">
        <v>-13385000</v>
      </c>
      <c r="O27756">
        <v>-20761000</v>
      </c>
      <c r="P27756">
        <v>-25014000</v>
      </c>
      <c r="Q27756">
        <v>-23364000</v>
      </c>
      <c r="R27756">
        <v>-28433000</v>
      </c>
      <c r="S27756">
        <v>-28095000</v>
      </c>
      <c r="T27756">
        <v>3520000</v>
      </c>
      <c r="U27756">
        <v>-18765000</v>
      </c>
      <c r="V27756">
        <v>-19061000</v>
      </c>
      <c r="W27756">
        <v>241000</v>
      </c>
      <c r="X27756">
        <v>-40000</v>
      </c>
      <c r="Y27756">
        <v>-5431000</v>
      </c>
      <c r="Z27756">
        <v>-344387000</v>
      </c>
      <c r="AA27756">
        <v>-106625000</v>
      </c>
      <c r="AB27756">
        <v>-72140000</v>
      </c>
      <c r="AC27756">
        <v>-75921000</v>
      </c>
      <c r="AD27756">
        <v>-65244000</v>
      </c>
      <c r="AE27756">
        <v>-57975000</v>
      </c>
      <c r="AF27756">
        <v>-40623000</v>
      </c>
      <c r="AG27756">
        <v>-24949000</v>
      </c>
      <c r="AH27756">
        <v>-11753000</v>
      </c>
      <c r="AI27756">
        <v>-10464000</v>
      </c>
      <c r="AJ27756">
        <v>-9815000</v>
      </c>
      <c r="AK27756">
        <v>-7716000</v>
      </c>
      <c r="AL27756">
        <v>-7855000</v>
      </c>
      <c r="AM27756">
        <v>-3416000</v>
      </c>
      <c r="AN27756">
        <v>0</v>
      </c>
      <c r="AO27756">
        <v>0</v>
      </c>
      <c r="AP27756">
        <v>0</v>
      </c>
      <c r="AQ27756">
        <v>0</v>
      </c>
      <c r="AR27756">
        <v>0</v>
      </c>
      <c r="AS27756">
        <v>0</v>
      </c>
      <c r="AT27756">
        <v>0</v>
      </c>
      <c r="AU27756">
        <v>0</v>
      </c>
      <c r="AV27756">
        <v>0</v>
      </c>
      <c r="AW27756">
        <v>0</v>
      </c>
    </row>
    <row r="27757" spans="1:59">
      <c r="A27757" s="1" t="s">
        <v>749</v>
      </c>
      <c r="B27757" s="1" t="s">
        <v>750</v>
      </c>
      <c r="C27757" s="1" t="s">
        <v>361</v>
      </c>
      <c r="D27757" s="1" t="s">
        <v>362</v>
      </c>
      <c r="E27757">
        <v>7862000</v>
      </c>
      <c r="F27757">
        <v>8264000</v>
      </c>
      <c r="G27757">
        <v>8906000</v>
      </c>
      <c r="H27757">
        <v>9616000</v>
      </c>
      <c r="I27757">
        <v>13330000</v>
      </c>
      <c r="J27757">
        <v>15570000</v>
      </c>
      <c r="K27757">
        <v>18857000</v>
      </c>
      <c r="L27757">
        <v>25795000</v>
      </c>
      <c r="M27757">
        <v>32444000</v>
      </c>
      <c r="N27757">
        <v>41127000</v>
      </c>
      <c r="O27757">
        <v>48432000</v>
      </c>
      <c r="P27757">
        <v>42961000</v>
      </c>
      <c r="Q27757">
        <v>43246000</v>
      </c>
      <c r="R27757">
        <v>47438000</v>
      </c>
      <c r="S27757">
        <v>44558000</v>
      </c>
      <c r="T27757">
        <v>42201000</v>
      </c>
      <c r="U27757">
        <v>59704000</v>
      </c>
      <c r="V27757">
        <v>27807000</v>
      </c>
      <c r="W27757">
        <v>582000</v>
      </c>
      <c r="X27757">
        <v>20000</v>
      </c>
      <c r="Y27757">
        <v>5431000</v>
      </c>
      <c r="Z27757">
        <v>344387000</v>
      </c>
      <c r="AA27757">
        <v>106625000</v>
      </c>
      <c r="AB27757">
        <v>72140000</v>
      </c>
      <c r="AC27757">
        <v>75921000</v>
      </c>
      <c r="AD27757">
        <v>65244000</v>
      </c>
      <c r="AE27757">
        <v>57975000</v>
      </c>
      <c r="AF27757">
        <v>40623000</v>
      </c>
      <c r="AG27757">
        <v>24961000</v>
      </c>
      <c r="AH27757">
        <v>11753000</v>
      </c>
      <c r="AI27757">
        <v>10464000</v>
      </c>
      <c r="AJ27757">
        <v>9815000</v>
      </c>
      <c r="AK27757">
        <v>7716000</v>
      </c>
      <c r="AL27757">
        <v>7855000</v>
      </c>
      <c r="AM27757">
        <v>3416000</v>
      </c>
      <c r="AN27757">
        <v>0</v>
      </c>
      <c r="AO27757">
        <v>0</v>
      </c>
      <c r="AP27757">
        <v>0</v>
      </c>
      <c r="AQ27757">
        <v>0</v>
      </c>
      <c r="AR27757">
        <v>0</v>
      </c>
      <c r="AS27757">
        <v>0</v>
      </c>
      <c r="AT27757">
        <v>0</v>
      </c>
      <c r="AU27757">
        <v>0</v>
      </c>
      <c r="AV27757">
        <v>0</v>
      </c>
      <c r="AW27757">
        <v>0</v>
      </c>
    </row>
    <row r="27758" spans="1:59">
      <c r="A27758" s="1" t="s">
        <v>749</v>
      </c>
      <c r="B27758" s="1" t="s">
        <v>750</v>
      </c>
      <c r="C27758" s="1" t="s">
        <v>363</v>
      </c>
      <c r="D27758" s="1" t="s">
        <v>364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836000</v>
      </c>
      <c r="AA27758">
        <v>637000</v>
      </c>
      <c r="AB27758">
        <v>865000</v>
      </c>
      <c r="AC27758">
        <v>1113000</v>
      </c>
      <c r="AD27758">
        <v>2128000</v>
      </c>
      <c r="AE27758">
        <v>3116000</v>
      </c>
      <c r="AF27758">
        <v>3700000</v>
      </c>
      <c r="AG27758">
        <v>3767000</v>
      </c>
      <c r="AH27758">
        <v>3988000</v>
      </c>
      <c r="AI27758">
        <v>4128000</v>
      </c>
      <c r="AJ27758">
        <v>4724000</v>
      </c>
      <c r="AK27758">
        <v>97000</v>
      </c>
      <c r="AL27758">
        <v>77000</v>
      </c>
      <c r="AM27758">
        <v>151000</v>
      </c>
      <c r="AN27758">
        <v>1013000</v>
      </c>
      <c r="AO27758">
        <v>788000</v>
      </c>
      <c r="AP27758">
        <v>125000</v>
      </c>
      <c r="AQ27758">
        <v>795000</v>
      </c>
      <c r="AR27758">
        <v>978000</v>
      </c>
      <c r="AS27758">
        <v>1994000</v>
      </c>
      <c r="AT27758">
        <v>3230000</v>
      </c>
      <c r="AU27758">
        <v>3559000</v>
      </c>
      <c r="AV27758">
        <v>4298000</v>
      </c>
      <c r="AW27758">
        <v>5751000</v>
      </c>
    </row>
    <row r="27759" spans="1:59">
      <c r="A27759" s="1" t="s">
        <v>749</v>
      </c>
      <c r="B27759" s="1" t="s">
        <v>750</v>
      </c>
      <c r="C27759" s="1" t="s">
        <v>365</v>
      </c>
      <c r="D27759" s="1" t="s">
        <v>366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580000</v>
      </c>
      <c r="O27759">
        <v>1537000</v>
      </c>
      <c r="P27759">
        <v>2145000</v>
      </c>
      <c r="Q27759">
        <v>7472000</v>
      </c>
      <c r="R27759">
        <v>9346000</v>
      </c>
      <c r="S27759">
        <v>15555000</v>
      </c>
      <c r="T27759">
        <v>63161000</v>
      </c>
      <c r="U27759">
        <v>73441000</v>
      </c>
      <c r="V27759">
        <v>42095000</v>
      </c>
      <c r="W27759">
        <v>5461000</v>
      </c>
      <c r="X27759">
        <v>4168000</v>
      </c>
      <c r="Y27759">
        <v>2827000</v>
      </c>
      <c r="Z27759">
        <v>209668000</v>
      </c>
      <c r="AA27759">
        <v>173613000</v>
      </c>
      <c r="AB27759">
        <v>174190000</v>
      </c>
      <c r="AC27759">
        <v>186062000</v>
      </c>
      <c r="AD27759">
        <v>208939000</v>
      </c>
      <c r="AE27759">
        <v>181096000</v>
      </c>
      <c r="AF27759">
        <v>169325000</v>
      </c>
      <c r="AG27759">
        <v>43189000</v>
      </c>
      <c r="AH27759">
        <v>155580000</v>
      </c>
      <c r="AI27759">
        <v>209968000</v>
      </c>
      <c r="AJ27759">
        <v>126299000</v>
      </c>
      <c r="AK27759">
        <v>140646000</v>
      </c>
      <c r="AL27759">
        <v>74366000</v>
      </c>
      <c r="AM27759">
        <v>140814000</v>
      </c>
      <c r="AN27759">
        <v>76792000</v>
      </c>
      <c r="AO27759">
        <v>39933000</v>
      </c>
      <c r="AP27759">
        <v>51290000</v>
      </c>
      <c r="AQ27759">
        <v>51484000</v>
      </c>
      <c r="AR27759">
        <v>33488000</v>
      </c>
      <c r="AS27759">
        <v>31941000</v>
      </c>
      <c r="AT27759">
        <v>68484000</v>
      </c>
      <c r="AU27759">
        <v>75884000</v>
      </c>
      <c r="AV27759">
        <v>69128000</v>
      </c>
      <c r="AW27759">
        <v>82248000</v>
      </c>
    </row>
    <row r="27760" spans="1:59">
      <c r="A27760" s="1" t="s">
        <v>749</v>
      </c>
      <c r="B27760" s="1" t="s">
        <v>750</v>
      </c>
      <c r="C27760" s="1" t="s">
        <v>367</v>
      </c>
      <c r="D27760" s="1" t="s">
        <v>368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580000</v>
      </c>
      <c r="O27760">
        <v>2117000</v>
      </c>
      <c r="P27760">
        <v>4261000</v>
      </c>
      <c r="Q27760">
        <v>11732000</v>
      </c>
      <c r="R27760">
        <v>21024000</v>
      </c>
      <c r="S27760">
        <v>36021000</v>
      </c>
      <c r="T27760">
        <v>105015000</v>
      </c>
      <c r="U27760">
        <v>189603000</v>
      </c>
      <c r="V27760">
        <v>259570000</v>
      </c>
      <c r="W27760">
        <v>253591000</v>
      </c>
      <c r="X27760">
        <v>252794000</v>
      </c>
      <c r="Y27760">
        <v>273560000</v>
      </c>
      <c r="Z27760">
        <v>493163000</v>
      </c>
      <c r="AA27760">
        <v>643160000</v>
      </c>
      <c r="AB27760">
        <v>817426000</v>
      </c>
      <c r="AC27760">
        <v>1042542000</v>
      </c>
      <c r="AD27760">
        <v>1270408000</v>
      </c>
      <c r="AE27760">
        <v>1404660000</v>
      </c>
      <c r="AF27760">
        <v>1492586000</v>
      </c>
      <c r="AG27760">
        <v>1586930000</v>
      </c>
      <c r="AH27760">
        <v>1703843000</v>
      </c>
      <c r="AI27760">
        <v>1823436000</v>
      </c>
      <c r="AJ27760">
        <v>1868756000</v>
      </c>
      <c r="AK27760">
        <v>2144469000</v>
      </c>
      <c r="AL27760">
        <v>2405290000</v>
      </c>
      <c r="AM27760">
        <v>2637410000</v>
      </c>
      <c r="AN27760">
        <v>2488266000</v>
      </c>
      <c r="AO27760">
        <v>259933000</v>
      </c>
      <c r="AP27760">
        <v>323237000</v>
      </c>
      <c r="AQ27760">
        <v>371177000</v>
      </c>
      <c r="AR27760">
        <v>406921000</v>
      </c>
      <c r="AS27760">
        <v>430103000</v>
      </c>
      <c r="AT27760">
        <v>492048000</v>
      </c>
      <c r="AU27760">
        <v>565101000</v>
      </c>
      <c r="AV27760">
        <v>631928000</v>
      </c>
      <c r="AW27760">
        <v>666815000</v>
      </c>
    </row>
    <row r="27761" spans="1:59">
      <c r="A27761" s="1" t="s">
        <v>749</v>
      </c>
      <c r="B27761" s="1" t="s">
        <v>750</v>
      </c>
      <c r="C27761" s="1" t="s">
        <v>369</v>
      </c>
      <c r="D27761" s="1" t="s">
        <v>37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10000</v>
      </c>
      <c r="P27761">
        <v>20000</v>
      </c>
      <c r="Q27761">
        <v>53000</v>
      </c>
      <c r="R27761">
        <v>112000</v>
      </c>
      <c r="S27761">
        <v>319000</v>
      </c>
      <c r="T27761">
        <v>585000</v>
      </c>
      <c r="U27761">
        <v>1746000</v>
      </c>
      <c r="V27761">
        <v>632000</v>
      </c>
      <c r="W27761">
        <v>39000</v>
      </c>
      <c r="X27761">
        <v>0</v>
      </c>
      <c r="Y27761">
        <v>34000</v>
      </c>
      <c r="Z27761">
        <v>9540000</v>
      </c>
      <c r="AA27761">
        <v>5505000</v>
      </c>
      <c r="AB27761">
        <v>5278000</v>
      </c>
      <c r="AC27761">
        <v>6368000</v>
      </c>
      <c r="AD27761">
        <v>8528000</v>
      </c>
      <c r="AE27761">
        <v>9454000</v>
      </c>
      <c r="AF27761">
        <v>10246000</v>
      </c>
      <c r="AG27761">
        <v>10996000</v>
      </c>
      <c r="AH27761">
        <v>11923000</v>
      </c>
      <c r="AI27761">
        <v>12719000</v>
      </c>
      <c r="AJ27761">
        <v>6883000</v>
      </c>
      <c r="AK27761">
        <v>5214000</v>
      </c>
      <c r="AL27761">
        <v>9110000</v>
      </c>
      <c r="AM27761">
        <v>13759000</v>
      </c>
      <c r="AN27761">
        <v>15935000</v>
      </c>
      <c r="AO27761">
        <v>8379000</v>
      </c>
      <c r="AP27761">
        <v>2298000</v>
      </c>
      <c r="AQ27761">
        <v>2691000</v>
      </c>
      <c r="AR27761">
        <v>2784000</v>
      </c>
      <c r="AS27761">
        <v>2937000</v>
      </c>
      <c r="AT27761">
        <v>3553000</v>
      </c>
      <c r="AU27761">
        <v>3776000</v>
      </c>
      <c r="AV27761">
        <v>4241000</v>
      </c>
      <c r="AW27761">
        <v>4913000</v>
      </c>
    </row>
    <row r="27762" spans="1:59">
      <c r="A27762" s="1" t="s">
        <v>749</v>
      </c>
      <c r="B27762" s="1" t="s">
        <v>750</v>
      </c>
      <c r="C27762" s="1" t="s">
        <v>371</v>
      </c>
      <c r="D27762" s="1" t="s">
        <v>372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580000</v>
      </c>
      <c r="O27762">
        <v>1527000</v>
      </c>
      <c r="P27762">
        <v>2125000</v>
      </c>
      <c r="Q27762">
        <v>7419000</v>
      </c>
      <c r="R27762">
        <v>9234000</v>
      </c>
      <c r="S27762">
        <v>15236000</v>
      </c>
      <c r="T27762">
        <v>62576000</v>
      </c>
      <c r="U27762">
        <v>71695000</v>
      </c>
      <c r="V27762">
        <v>41463000</v>
      </c>
      <c r="W27762">
        <v>5422000</v>
      </c>
      <c r="X27762">
        <v>4168000</v>
      </c>
      <c r="Y27762">
        <v>2793000</v>
      </c>
      <c r="Z27762">
        <v>199292000</v>
      </c>
      <c r="AA27762">
        <v>167471000</v>
      </c>
      <c r="AB27762">
        <v>168047000</v>
      </c>
      <c r="AC27762">
        <v>178581000</v>
      </c>
      <c r="AD27762">
        <v>198283000</v>
      </c>
      <c r="AE27762">
        <v>168526000</v>
      </c>
      <c r="AF27762">
        <v>155379000</v>
      </c>
      <c r="AG27762">
        <v>28426000</v>
      </c>
      <c r="AH27762">
        <v>139669000</v>
      </c>
      <c r="AI27762">
        <v>193121000</v>
      </c>
      <c r="AJ27762">
        <v>114692000</v>
      </c>
      <c r="AK27762">
        <v>135335000</v>
      </c>
      <c r="AL27762">
        <v>65179000</v>
      </c>
      <c r="AM27762">
        <v>126904000</v>
      </c>
      <c r="AN27762">
        <v>59844000</v>
      </c>
      <c r="AO27762">
        <v>30766000</v>
      </c>
      <c r="AP27762">
        <v>48867000</v>
      </c>
      <c r="AQ27762">
        <v>47998000</v>
      </c>
      <c r="AR27762">
        <v>29726000</v>
      </c>
      <c r="AS27762">
        <v>27010000</v>
      </c>
      <c r="AT27762">
        <v>61701000</v>
      </c>
      <c r="AU27762">
        <v>68549000</v>
      </c>
      <c r="AV27762">
        <v>60589000</v>
      </c>
      <c r="AW27762">
        <v>71584000</v>
      </c>
    </row>
    <row r="27763" spans="1:59">
      <c r="A27763" s="1" t="s">
        <v>749</v>
      </c>
      <c r="B27763" s="1" t="s">
        <v>750</v>
      </c>
      <c r="C27763" s="1" t="s">
        <v>373</v>
      </c>
      <c r="D27763" s="1" t="s">
        <v>374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10000</v>
      </c>
      <c r="P27763">
        <v>20000</v>
      </c>
      <c r="Q27763">
        <v>53000</v>
      </c>
      <c r="R27763">
        <v>112000</v>
      </c>
      <c r="S27763">
        <v>319000</v>
      </c>
      <c r="T27763">
        <v>585000</v>
      </c>
      <c r="U27763">
        <v>1746000</v>
      </c>
      <c r="V27763">
        <v>632000</v>
      </c>
      <c r="W27763">
        <v>39000</v>
      </c>
      <c r="X27763">
        <v>0</v>
      </c>
      <c r="Y27763">
        <v>34000</v>
      </c>
      <c r="Z27763">
        <v>10376000</v>
      </c>
      <c r="AA27763">
        <v>6142000</v>
      </c>
      <c r="AB27763">
        <v>6143000</v>
      </c>
      <c r="AC27763">
        <v>7481000</v>
      </c>
      <c r="AD27763">
        <v>10656000</v>
      </c>
      <c r="AE27763">
        <v>12570000</v>
      </c>
      <c r="AF27763">
        <v>13946000</v>
      </c>
      <c r="AG27763">
        <v>14763000</v>
      </c>
      <c r="AH27763">
        <v>15911000</v>
      </c>
      <c r="AI27763">
        <v>16847000</v>
      </c>
      <c r="AJ27763">
        <v>11607000</v>
      </c>
      <c r="AK27763">
        <v>5311000</v>
      </c>
      <c r="AL27763">
        <v>9187000</v>
      </c>
      <c r="AM27763">
        <v>13910000</v>
      </c>
      <c r="AN27763">
        <v>16948000</v>
      </c>
      <c r="AO27763">
        <v>9167000</v>
      </c>
      <c r="AP27763">
        <v>2423000</v>
      </c>
      <c r="AQ27763">
        <v>3486000</v>
      </c>
      <c r="AR27763">
        <v>3762000</v>
      </c>
      <c r="AS27763">
        <v>4931000</v>
      </c>
      <c r="AT27763">
        <v>6783000</v>
      </c>
      <c r="AU27763">
        <v>7335000</v>
      </c>
      <c r="AV27763">
        <v>8539000</v>
      </c>
      <c r="AW27763">
        <v>10664000</v>
      </c>
    </row>
    <row r="27764" spans="1:59">
      <c r="A27764" s="1" t="s">
        <v>749</v>
      </c>
      <c r="B27764" s="1" t="s">
        <v>750</v>
      </c>
      <c r="C27764" s="1" t="s">
        <v>375</v>
      </c>
      <c r="D27764" s="1" t="s">
        <v>376</v>
      </c>
      <c r="E27764">
        <v>4197000</v>
      </c>
      <c r="F27764">
        <v>4403000</v>
      </c>
      <c r="G27764">
        <v>4587000</v>
      </c>
      <c r="H27764">
        <v>4210000</v>
      </c>
      <c r="I27764">
        <v>4999000</v>
      </c>
      <c r="J27764">
        <v>4393000</v>
      </c>
      <c r="K27764">
        <v>4315000</v>
      </c>
      <c r="L27764">
        <v>6022000</v>
      </c>
      <c r="M27764">
        <v>7248000</v>
      </c>
      <c r="N27764">
        <v>13498000</v>
      </c>
      <c r="O27764">
        <v>18409000</v>
      </c>
      <c r="P27764">
        <v>17826000</v>
      </c>
      <c r="Q27764">
        <v>20010000</v>
      </c>
      <c r="R27764">
        <v>27752000</v>
      </c>
      <c r="S27764">
        <v>27594000</v>
      </c>
      <c r="T27764">
        <v>25153000</v>
      </c>
      <c r="U27764">
        <v>39792000</v>
      </c>
      <c r="V27764">
        <v>32165000</v>
      </c>
      <c r="W27764">
        <v>20423000</v>
      </c>
      <c r="X27764">
        <v>11475000</v>
      </c>
      <c r="Y27764">
        <v>37268000</v>
      </c>
      <c r="Z27764">
        <v>196262000</v>
      </c>
      <c r="AA27764">
        <v>96580000</v>
      </c>
      <c r="AB27764">
        <v>83935000</v>
      </c>
      <c r="AC27764">
        <v>100041000</v>
      </c>
      <c r="AD27764">
        <v>120233000</v>
      </c>
      <c r="AE27764">
        <v>88135000</v>
      </c>
      <c r="AF27764">
        <v>76238000</v>
      </c>
      <c r="AG27764">
        <v>57434000</v>
      </c>
      <c r="AH27764">
        <v>39248000</v>
      </c>
      <c r="AI27764">
        <v>50594000</v>
      </c>
      <c r="AJ27764">
        <v>29868000</v>
      </c>
      <c r="AK27764">
        <v>18875000</v>
      </c>
      <c r="AL27764">
        <v>18991000</v>
      </c>
      <c r="AM27764">
        <v>32915000</v>
      </c>
      <c r="AN27764">
        <v>20860000</v>
      </c>
      <c r="AO27764">
        <v>24977000</v>
      </c>
      <c r="AP27764">
        <v>29555000</v>
      </c>
      <c r="AQ27764">
        <v>29029000</v>
      </c>
      <c r="AR27764">
        <v>27832000</v>
      </c>
      <c r="AS27764">
        <v>25394000</v>
      </c>
      <c r="AT27764">
        <v>26494000</v>
      </c>
      <c r="AU27764">
        <v>25400000</v>
      </c>
      <c r="AV27764">
        <v>15992000</v>
      </c>
      <c r="AW27764">
        <v>19979000</v>
      </c>
      <c r="AX27764">
        <v>30215000</v>
      </c>
      <c r="AY27764">
        <v>29316000</v>
      </c>
      <c r="AZ27764">
        <v>29457000</v>
      </c>
      <c r="BA27764">
        <v>31297000</v>
      </c>
      <c r="BB27764">
        <v>35966000</v>
      </c>
      <c r="BC27764">
        <v>40984000</v>
      </c>
      <c r="BD27764">
        <v>45426000</v>
      </c>
      <c r="BE27764">
        <v>49038000</v>
      </c>
      <c r="BF27764">
        <v>53453000</v>
      </c>
      <c r="BG27764">
        <v>1056961000</v>
      </c>
    </row>
    <row r="27765" spans="1:59">
      <c r="A27765" s="1" t="s">
        <v>749</v>
      </c>
      <c r="B27765" s="1" t="s">
        <v>750</v>
      </c>
      <c r="C27765" s="1" t="s">
        <v>377</v>
      </c>
      <c r="D27765" s="1" t="s">
        <v>378</v>
      </c>
      <c r="E27765">
        <v>5593000</v>
      </c>
      <c r="F27765">
        <v>7662000</v>
      </c>
      <c r="G27765">
        <v>13820000</v>
      </c>
      <c r="H27765">
        <v>24434000</v>
      </c>
      <c r="I27765">
        <v>49471000</v>
      </c>
      <c r="J27765">
        <v>62599000</v>
      </c>
      <c r="K27765">
        <v>74346000</v>
      </c>
      <c r="L27765">
        <v>49977000</v>
      </c>
      <c r="M27765">
        <v>36549000</v>
      </c>
      <c r="N27765">
        <v>29172000</v>
      </c>
      <c r="O27765">
        <v>56246000</v>
      </c>
      <c r="P27765">
        <v>67876000</v>
      </c>
      <c r="Q27765">
        <v>48126000</v>
      </c>
      <c r="R27765">
        <v>45228000</v>
      </c>
      <c r="S27765">
        <v>95217000</v>
      </c>
      <c r="T27765">
        <v>165451000</v>
      </c>
      <c r="U27765">
        <v>169238000</v>
      </c>
      <c r="V27765">
        <v>101668000</v>
      </c>
      <c r="W27765">
        <v>84080000</v>
      </c>
      <c r="X27765">
        <v>40802000</v>
      </c>
      <c r="Y27765">
        <v>105964000</v>
      </c>
      <c r="Z27765">
        <v>271855000</v>
      </c>
      <c r="AA27765">
        <v>236894000</v>
      </c>
      <c r="AB27765">
        <v>225754000</v>
      </c>
      <c r="AC27765">
        <v>241242000</v>
      </c>
      <c r="AD27765">
        <v>250789000</v>
      </c>
      <c r="AE27765">
        <v>212531000</v>
      </c>
      <c r="AF27765">
        <v>210665000</v>
      </c>
      <c r="AG27765">
        <v>63651000</v>
      </c>
      <c r="AH27765">
        <v>197469000</v>
      </c>
      <c r="AI27765">
        <v>248831000</v>
      </c>
      <c r="AJ27765">
        <v>151363000</v>
      </c>
      <c r="AK27765">
        <v>181674000</v>
      </c>
      <c r="AL27765">
        <v>115845000</v>
      </c>
      <c r="AM27765">
        <v>194082000</v>
      </c>
      <c r="AN27765">
        <v>109009000</v>
      </c>
      <c r="AO27765">
        <v>108032000</v>
      </c>
      <c r="AP27765">
        <v>78905000</v>
      </c>
      <c r="AQ27765">
        <v>100264000</v>
      </c>
      <c r="AR27765">
        <v>70074000</v>
      </c>
      <c r="AS27765">
        <v>95981000</v>
      </c>
      <c r="AT27765">
        <v>75964000</v>
      </c>
      <c r="AU27765">
        <v>134458000</v>
      </c>
      <c r="AV27765">
        <v>115877000</v>
      </c>
      <c r="AW27765">
        <v>120354000</v>
      </c>
      <c r="AX27765">
        <v>391696000</v>
      </c>
      <c r="AY27765">
        <v>621973000</v>
      </c>
      <c r="AZ27765">
        <v>400209000</v>
      </c>
      <c r="BA27765">
        <v>230431000</v>
      </c>
      <c r="BB27765">
        <v>113769000</v>
      </c>
      <c r="BC27765">
        <v>59785000</v>
      </c>
      <c r="BD27765">
        <v>19158000</v>
      </c>
      <c r="BE27765">
        <v>6626000</v>
      </c>
      <c r="BF27765">
        <v>578000</v>
      </c>
      <c r="BG27765">
        <v>0</v>
      </c>
    </row>
    <row r="27766" spans="1:59">
      <c r="A27766" s="1" t="s">
        <v>749</v>
      </c>
      <c r="B27766" s="1" t="s">
        <v>750</v>
      </c>
      <c r="C27766" s="1" t="s">
        <v>379</v>
      </c>
      <c r="D27766" s="1" t="s">
        <v>380</v>
      </c>
      <c r="E27766">
        <v>61433000</v>
      </c>
      <c r="F27766">
        <v>64692000</v>
      </c>
      <c r="G27766">
        <v>73925000</v>
      </c>
      <c r="H27766">
        <v>94149000</v>
      </c>
      <c r="I27766">
        <v>138631000</v>
      </c>
      <c r="J27766">
        <v>196822000</v>
      </c>
      <c r="K27766">
        <v>266855000</v>
      </c>
      <c r="L27766">
        <v>311005000</v>
      </c>
      <c r="M27766">
        <v>340755000</v>
      </c>
      <c r="N27766">
        <v>356160000</v>
      </c>
      <c r="O27766">
        <v>393322000</v>
      </c>
      <c r="P27766">
        <v>440628000</v>
      </c>
      <c r="Q27766">
        <v>464757000</v>
      </c>
      <c r="R27766">
        <v>476049000</v>
      </c>
      <c r="S27766">
        <v>477754000</v>
      </c>
      <c r="T27766">
        <v>709637000</v>
      </c>
      <c r="U27766">
        <v>963646000</v>
      </c>
      <c r="V27766">
        <v>1215020000</v>
      </c>
      <c r="W27766">
        <v>1190523000</v>
      </c>
      <c r="X27766">
        <v>1210159000</v>
      </c>
      <c r="Y27766">
        <v>1389435000</v>
      </c>
      <c r="Z27766">
        <v>1476335000</v>
      </c>
      <c r="AA27766">
        <v>1544479000</v>
      </c>
      <c r="AB27766">
        <v>1673225000</v>
      </c>
      <c r="AC27766">
        <v>1933880000</v>
      </c>
      <c r="AD27766">
        <v>2120490000</v>
      </c>
      <c r="AE27766">
        <v>2162591000</v>
      </c>
      <c r="AF27766">
        <v>2160767000</v>
      </c>
      <c r="AG27766">
        <v>2236501000</v>
      </c>
      <c r="AH27766">
        <v>2325150000</v>
      </c>
      <c r="AI27766">
        <v>2403405000</v>
      </c>
      <c r="AJ27766">
        <v>2381409000</v>
      </c>
      <c r="AK27766">
        <v>2729871000</v>
      </c>
      <c r="AL27766">
        <v>3067096000</v>
      </c>
      <c r="AM27766">
        <v>3346419000</v>
      </c>
      <c r="AN27766">
        <v>3125432000</v>
      </c>
      <c r="AO27766">
        <v>677924000</v>
      </c>
      <c r="AP27766">
        <v>761579000</v>
      </c>
      <c r="AQ27766">
        <v>818438000</v>
      </c>
      <c r="AR27766">
        <v>871091000</v>
      </c>
      <c r="AS27766">
        <v>923688000</v>
      </c>
      <c r="AT27766">
        <v>966398000</v>
      </c>
      <c r="AU27766">
        <v>1076818000</v>
      </c>
      <c r="AV27766">
        <v>1181644000</v>
      </c>
      <c r="AW27766">
        <v>1208922000</v>
      </c>
    </row>
    <row r="27767" spans="1:59">
      <c r="A27767" s="1" t="s">
        <v>749</v>
      </c>
      <c r="B27767" s="1" t="s">
        <v>750</v>
      </c>
      <c r="C27767" s="1" t="s">
        <v>381</v>
      </c>
      <c r="D27767" s="1" t="s">
        <v>382</v>
      </c>
      <c r="E27767">
        <v>3665000</v>
      </c>
      <c r="F27767">
        <v>3861000</v>
      </c>
      <c r="G27767">
        <v>4319000</v>
      </c>
      <c r="H27767">
        <v>5406000</v>
      </c>
      <c r="I27767">
        <v>8331000</v>
      </c>
      <c r="J27767">
        <v>11177000</v>
      </c>
      <c r="K27767">
        <v>14542000</v>
      </c>
      <c r="L27767">
        <v>19823000</v>
      </c>
      <c r="M27767">
        <v>25550000</v>
      </c>
      <c r="N27767">
        <v>28910000</v>
      </c>
      <c r="O27767">
        <v>32988000</v>
      </c>
      <c r="P27767">
        <v>29802000</v>
      </c>
      <c r="Q27767">
        <v>28081000</v>
      </c>
      <c r="R27767">
        <v>32206000</v>
      </c>
      <c r="S27767">
        <v>31272000</v>
      </c>
      <c r="T27767">
        <v>28371000</v>
      </c>
      <c r="U27767">
        <v>43782000</v>
      </c>
      <c r="V27767">
        <v>32573000</v>
      </c>
      <c r="W27767">
        <v>22056000</v>
      </c>
      <c r="X27767">
        <v>14481000</v>
      </c>
      <c r="Y27767">
        <v>32819000</v>
      </c>
      <c r="Z27767">
        <v>213916000</v>
      </c>
      <c r="AA27767">
        <v>67146000</v>
      </c>
      <c r="AB27767">
        <v>56992000</v>
      </c>
      <c r="AC27767">
        <v>60307000</v>
      </c>
      <c r="AD27767">
        <v>64959000</v>
      </c>
      <c r="AE27767">
        <v>45963000</v>
      </c>
      <c r="AF27767">
        <v>39328000</v>
      </c>
      <c r="AG27767">
        <v>29259000</v>
      </c>
      <c r="AH27767">
        <v>32614000</v>
      </c>
      <c r="AI27767">
        <v>33348000</v>
      </c>
      <c r="AJ27767">
        <v>10613000</v>
      </c>
      <c r="AK27767">
        <v>9587000</v>
      </c>
      <c r="AL27767">
        <v>16530000</v>
      </c>
      <c r="AM27767">
        <v>25601000</v>
      </c>
      <c r="AN27767">
        <v>25235000</v>
      </c>
      <c r="AO27767">
        <v>17021000</v>
      </c>
      <c r="AP27767">
        <v>7612000</v>
      </c>
      <c r="AQ27767">
        <v>8701000</v>
      </c>
      <c r="AR27767">
        <v>8013000</v>
      </c>
      <c r="AS27767">
        <v>7868000</v>
      </c>
      <c r="AT27767">
        <v>8351000</v>
      </c>
      <c r="AU27767">
        <v>8926000</v>
      </c>
      <c r="AV27767">
        <v>9560000</v>
      </c>
      <c r="AW27767">
        <v>10447000</v>
      </c>
      <c r="AX27767">
        <v>8801000</v>
      </c>
      <c r="AY27767">
        <v>37193000</v>
      </c>
      <c r="AZ27767">
        <v>59530000</v>
      </c>
      <c r="BA27767">
        <v>70820000</v>
      </c>
      <c r="BB27767">
        <v>75410000</v>
      </c>
      <c r="BC27767">
        <v>77931000</v>
      </c>
      <c r="BD27767">
        <v>78726000</v>
      </c>
      <c r="BE27767">
        <v>78409000</v>
      </c>
      <c r="BF27767">
        <v>77980000</v>
      </c>
      <c r="BG27767">
        <v>43499000</v>
      </c>
    </row>
    <row r="27768" spans="1:59">
      <c r="A27768" s="1" t="s">
        <v>749</v>
      </c>
      <c r="B27768" s="1" t="s">
        <v>750</v>
      </c>
      <c r="C27768" s="1" t="s">
        <v>383</v>
      </c>
      <c r="D27768" s="1" t="s">
        <v>384</v>
      </c>
      <c r="E27768">
        <v>-2269000</v>
      </c>
      <c r="F27768">
        <v>-602000</v>
      </c>
      <c r="G27768">
        <v>4914000</v>
      </c>
      <c r="H27768">
        <v>14818000</v>
      </c>
      <c r="I27768">
        <v>36141000</v>
      </c>
      <c r="J27768">
        <v>47029000</v>
      </c>
      <c r="K27768">
        <v>55489000</v>
      </c>
      <c r="L27768">
        <v>24132000</v>
      </c>
      <c r="M27768">
        <v>3751000</v>
      </c>
      <c r="N27768">
        <v>-13236000</v>
      </c>
      <c r="O27768">
        <v>4849000</v>
      </c>
      <c r="P27768">
        <v>20248000</v>
      </c>
      <c r="Q27768">
        <v>35000</v>
      </c>
      <c r="R27768">
        <v>-14730000</v>
      </c>
      <c r="S27768">
        <v>36351000</v>
      </c>
      <c r="T27768">
        <v>111927000</v>
      </c>
      <c r="U27768">
        <v>85664000</v>
      </c>
      <c r="V27768">
        <v>36930000</v>
      </c>
      <c r="W27768">
        <v>41601000</v>
      </c>
      <c r="X27768">
        <v>14846000</v>
      </c>
      <c r="Y27768">
        <v>35877000</v>
      </c>
      <c r="Z27768">
        <v>-138323000</v>
      </c>
      <c r="AA27768">
        <v>73168000</v>
      </c>
      <c r="AB27768">
        <v>84827000</v>
      </c>
      <c r="AC27768">
        <v>80894000</v>
      </c>
      <c r="AD27768">
        <v>65597000</v>
      </c>
      <c r="AE27768">
        <v>78433000</v>
      </c>
      <c r="AF27768">
        <v>95099000</v>
      </c>
      <c r="AG27768">
        <v>-23042000</v>
      </c>
      <c r="AH27768">
        <v>125607000</v>
      </c>
      <c r="AI27768">
        <v>164889000</v>
      </c>
      <c r="AJ27768">
        <v>110882000</v>
      </c>
      <c r="AK27768">
        <v>153212000</v>
      </c>
      <c r="AL27768">
        <v>80324000</v>
      </c>
      <c r="AM27768">
        <v>135566000</v>
      </c>
      <c r="AN27768">
        <v>62914000</v>
      </c>
      <c r="AO27768">
        <v>66034000</v>
      </c>
      <c r="AP27768">
        <v>41738000</v>
      </c>
      <c r="AQ27768">
        <v>62534000</v>
      </c>
      <c r="AR27768">
        <v>34229000</v>
      </c>
      <c r="AS27768">
        <v>62719000</v>
      </c>
      <c r="AT27768">
        <v>41119000</v>
      </c>
      <c r="AU27768">
        <v>100132000</v>
      </c>
      <c r="AV27768">
        <v>90325000</v>
      </c>
      <c r="AW27768">
        <v>89928000</v>
      </c>
    </row>
    <row r="27769" spans="1:59">
      <c r="A27769" s="1" t="s">
        <v>749</v>
      </c>
      <c r="B27769" s="1" t="s">
        <v>750</v>
      </c>
      <c r="C27769" s="1" t="s">
        <v>385</v>
      </c>
      <c r="D27769" s="1" t="s">
        <v>386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105000</v>
      </c>
      <c r="S27769">
        <v>110000</v>
      </c>
      <c r="T27769">
        <v>658000</v>
      </c>
      <c r="U27769">
        <v>0</v>
      </c>
      <c r="V27769">
        <v>1040000</v>
      </c>
      <c r="W27769">
        <v>341000</v>
      </c>
      <c r="X27769">
        <v>339000</v>
      </c>
      <c r="Y27769">
        <v>1878000</v>
      </c>
      <c r="Z27769">
        <v>3942000</v>
      </c>
      <c r="AA27769">
        <v>3508000</v>
      </c>
      <c r="AB27769">
        <v>5933000</v>
      </c>
      <c r="AC27769">
        <v>10210000</v>
      </c>
      <c r="AD27769">
        <v>15177000</v>
      </c>
      <c r="AE27769">
        <v>14325000</v>
      </c>
      <c r="AF27769">
        <v>13123000</v>
      </c>
      <c r="AG27769">
        <v>19108000</v>
      </c>
      <c r="AH27769">
        <v>12135000</v>
      </c>
      <c r="AI27769">
        <v>21717000</v>
      </c>
      <c r="AJ27769">
        <v>10010000</v>
      </c>
      <c r="AK27769">
        <v>4850000</v>
      </c>
      <c r="AL27769">
        <v>5856000</v>
      </c>
      <c r="AM27769">
        <v>8317000</v>
      </c>
      <c r="AN27769">
        <v>8359000</v>
      </c>
      <c r="AO27769">
        <v>6562000</v>
      </c>
      <c r="AP27769">
        <v>5786000</v>
      </c>
      <c r="AQ27769">
        <v>3616000</v>
      </c>
      <c r="AR27769">
        <v>4036000</v>
      </c>
      <c r="AS27769">
        <v>6472000</v>
      </c>
      <c r="AT27769">
        <v>8769000</v>
      </c>
      <c r="AU27769">
        <v>9214000</v>
      </c>
      <c r="AV27769">
        <v>9488000</v>
      </c>
      <c r="AW27769">
        <v>13589000</v>
      </c>
    </row>
    <row r="27770" spans="1:59">
      <c r="A27770" s="1" t="s">
        <v>749</v>
      </c>
      <c r="B27770" s="1" t="s">
        <v>750</v>
      </c>
      <c r="C27770" s="1" t="s">
        <v>387</v>
      </c>
      <c r="D27770" s="1" t="s">
        <v>388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12700000</v>
      </c>
      <c r="K27770">
        <v>0</v>
      </c>
      <c r="L27770">
        <v>0</v>
      </c>
      <c r="M27770">
        <v>0</v>
      </c>
      <c r="N27770">
        <v>861000</v>
      </c>
      <c r="O27770">
        <v>5846000</v>
      </c>
      <c r="P27770">
        <v>29264000</v>
      </c>
      <c r="Q27770">
        <v>13100000</v>
      </c>
      <c r="R27770">
        <v>15454000</v>
      </c>
      <c r="S27770">
        <v>47799000</v>
      </c>
      <c r="T27770">
        <v>82308000</v>
      </c>
      <c r="U27770">
        <v>98229000</v>
      </c>
      <c r="V27770">
        <v>64235000</v>
      </c>
      <c r="W27770">
        <v>40578000</v>
      </c>
      <c r="X27770">
        <v>25888000</v>
      </c>
      <c r="Y27770">
        <v>41064000</v>
      </c>
      <c r="Z27770">
        <v>261857000</v>
      </c>
      <c r="AA27770">
        <v>203427000</v>
      </c>
      <c r="AB27770">
        <v>200985000</v>
      </c>
      <c r="AC27770">
        <v>206535000</v>
      </c>
      <c r="AD27770">
        <v>237137000</v>
      </c>
      <c r="AE27770">
        <v>204675000</v>
      </c>
      <c r="AF27770">
        <v>206711000</v>
      </c>
      <c r="AG27770">
        <v>59150000</v>
      </c>
      <c r="AH27770">
        <v>191466000</v>
      </c>
      <c r="AI27770">
        <v>243772000</v>
      </c>
      <c r="AJ27770">
        <v>143471000</v>
      </c>
      <c r="AK27770">
        <v>171065000</v>
      </c>
      <c r="AL27770">
        <v>105947000</v>
      </c>
      <c r="AM27770">
        <v>173955000</v>
      </c>
      <c r="AN27770">
        <v>106890000</v>
      </c>
      <c r="AO27770">
        <v>104757000</v>
      </c>
      <c r="AP27770">
        <v>78905000</v>
      </c>
      <c r="AQ27770">
        <v>100264000</v>
      </c>
      <c r="AR27770">
        <v>70074000</v>
      </c>
      <c r="AS27770">
        <v>95981000</v>
      </c>
      <c r="AT27770">
        <v>75964000</v>
      </c>
      <c r="AU27770">
        <v>133595000</v>
      </c>
      <c r="AV27770">
        <v>115877000</v>
      </c>
      <c r="AW27770">
        <v>120354000</v>
      </c>
    </row>
    <row r="27771" spans="1:59">
      <c r="A27771" s="1" t="s">
        <v>749</v>
      </c>
      <c r="B27771" s="1" t="s">
        <v>750</v>
      </c>
      <c r="C27771" s="1" t="s">
        <v>389</v>
      </c>
      <c r="D27771" s="1" t="s">
        <v>39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12700000</v>
      </c>
      <c r="K27771">
        <v>12700000</v>
      </c>
      <c r="L27771">
        <v>12700000</v>
      </c>
      <c r="M27771">
        <v>12700000</v>
      </c>
      <c r="N27771">
        <v>13576000</v>
      </c>
      <c r="O27771">
        <v>19143000</v>
      </c>
      <c r="P27771">
        <v>47221000</v>
      </c>
      <c r="Q27771">
        <v>58079000</v>
      </c>
      <c r="R27771">
        <v>70316000</v>
      </c>
      <c r="S27771">
        <v>111641000</v>
      </c>
      <c r="T27771">
        <v>212572000</v>
      </c>
      <c r="U27771">
        <v>338473000</v>
      </c>
      <c r="V27771">
        <v>456488000</v>
      </c>
      <c r="W27771">
        <v>470117000</v>
      </c>
      <c r="X27771">
        <v>493641000</v>
      </c>
      <c r="Y27771">
        <v>578751000</v>
      </c>
      <c r="Z27771">
        <v>847545000</v>
      </c>
      <c r="AA27771">
        <v>1000707000</v>
      </c>
      <c r="AB27771">
        <v>1183567000</v>
      </c>
      <c r="AC27771">
        <v>1458031000</v>
      </c>
      <c r="AD27771">
        <v>1715223000</v>
      </c>
      <c r="AE27771">
        <v>1838573000</v>
      </c>
      <c r="AF27771">
        <v>1922966000</v>
      </c>
      <c r="AG27771">
        <v>2031025000</v>
      </c>
      <c r="AH27771">
        <v>2138259000</v>
      </c>
      <c r="AI27771">
        <v>2252125000</v>
      </c>
      <c r="AJ27771">
        <v>2174316000</v>
      </c>
      <c r="AK27771">
        <v>2497817000</v>
      </c>
      <c r="AL27771">
        <v>2811144000</v>
      </c>
      <c r="AM27771">
        <v>3082917000</v>
      </c>
      <c r="AN27771">
        <v>2922352000</v>
      </c>
      <c r="AO27771">
        <v>480305000</v>
      </c>
      <c r="AP27771">
        <v>573876000</v>
      </c>
      <c r="AQ27771">
        <v>664668000</v>
      </c>
      <c r="AR27771">
        <v>736830000</v>
      </c>
      <c r="AS27771">
        <v>817900000</v>
      </c>
      <c r="AT27771">
        <v>880571000</v>
      </c>
      <c r="AU27771">
        <v>1005158000</v>
      </c>
      <c r="AV27771">
        <v>1113421000</v>
      </c>
      <c r="AW27771">
        <v>1154745000</v>
      </c>
    </row>
    <row r="27772" spans="1:59">
      <c r="A27772" s="1" t="s">
        <v>749</v>
      </c>
      <c r="B27772" s="1" t="s">
        <v>750</v>
      </c>
      <c r="C27772" s="1" t="s">
        <v>391</v>
      </c>
      <c r="D27772" s="1" t="s">
        <v>392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1000</v>
      </c>
      <c r="O27772">
        <v>80000</v>
      </c>
      <c r="P27772">
        <v>143000</v>
      </c>
      <c r="Q27772">
        <v>493000</v>
      </c>
      <c r="R27772">
        <v>549000</v>
      </c>
      <c r="S27772">
        <v>997000</v>
      </c>
      <c r="T27772">
        <v>2906000</v>
      </c>
      <c r="U27772">
        <v>2132000</v>
      </c>
      <c r="V27772">
        <v>4154000</v>
      </c>
      <c r="W27772">
        <v>6114000</v>
      </c>
      <c r="X27772">
        <v>3669000</v>
      </c>
      <c r="Y27772">
        <v>3258000</v>
      </c>
      <c r="Z27772">
        <v>13614000</v>
      </c>
      <c r="AA27772">
        <v>11281000</v>
      </c>
      <c r="AB27772">
        <v>14730000</v>
      </c>
      <c r="AC27772">
        <v>14108000</v>
      </c>
      <c r="AD27772">
        <v>16493000</v>
      </c>
      <c r="AE27772">
        <v>16754000</v>
      </c>
      <c r="AF27772">
        <v>14581000</v>
      </c>
      <c r="AG27772">
        <v>13763000</v>
      </c>
      <c r="AH27772">
        <v>16678000</v>
      </c>
      <c r="AI27772">
        <v>19095000</v>
      </c>
      <c r="AJ27772">
        <v>7528000</v>
      </c>
      <c r="AK27772">
        <v>6986000</v>
      </c>
      <c r="AL27772">
        <v>11568000</v>
      </c>
      <c r="AM27772">
        <v>17536000</v>
      </c>
      <c r="AN27772">
        <v>19433000</v>
      </c>
      <c r="AO27772">
        <v>12277000</v>
      </c>
      <c r="AP27772">
        <v>3902000</v>
      </c>
      <c r="AQ27772">
        <v>4780000</v>
      </c>
      <c r="AR27772">
        <v>5084000</v>
      </c>
      <c r="AS27772">
        <v>5819000</v>
      </c>
      <c r="AT27772">
        <v>6787000</v>
      </c>
      <c r="AU27772">
        <v>7957000</v>
      </c>
      <c r="AV27772">
        <v>8851000</v>
      </c>
      <c r="AW27772">
        <v>9812000</v>
      </c>
    </row>
    <row r="27773" spans="1:59">
      <c r="A27773" s="1" t="s">
        <v>749</v>
      </c>
      <c r="B27773" s="1" t="s">
        <v>750</v>
      </c>
      <c r="C27773" s="1" t="s">
        <v>393</v>
      </c>
      <c r="D27773" s="1" t="s">
        <v>394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12700000</v>
      </c>
      <c r="K27773">
        <v>0</v>
      </c>
      <c r="L27773">
        <v>0</v>
      </c>
      <c r="M27773">
        <v>0</v>
      </c>
      <c r="N27773">
        <v>861000</v>
      </c>
      <c r="O27773">
        <v>5846000</v>
      </c>
      <c r="P27773">
        <v>29264000</v>
      </c>
      <c r="Q27773">
        <v>13100000</v>
      </c>
      <c r="R27773">
        <v>15349000</v>
      </c>
      <c r="S27773">
        <v>47689000</v>
      </c>
      <c r="T27773">
        <v>81650000</v>
      </c>
      <c r="U27773">
        <v>98229000</v>
      </c>
      <c r="V27773">
        <v>63195000</v>
      </c>
      <c r="W27773">
        <v>40237000</v>
      </c>
      <c r="X27773">
        <v>25549000</v>
      </c>
      <c r="Y27773">
        <v>39186000</v>
      </c>
      <c r="Z27773">
        <v>257915000</v>
      </c>
      <c r="AA27773">
        <v>199919000</v>
      </c>
      <c r="AB27773">
        <v>195052000</v>
      </c>
      <c r="AC27773">
        <v>196325000</v>
      </c>
      <c r="AD27773">
        <v>221960000</v>
      </c>
      <c r="AE27773">
        <v>190350000</v>
      </c>
      <c r="AF27773">
        <v>193588000</v>
      </c>
      <c r="AG27773">
        <v>40042000</v>
      </c>
      <c r="AH27773">
        <v>179331000</v>
      </c>
      <c r="AI27773">
        <v>222055000</v>
      </c>
      <c r="AJ27773">
        <v>133461000</v>
      </c>
      <c r="AK27773">
        <v>166215000</v>
      </c>
      <c r="AL27773">
        <v>100091000</v>
      </c>
      <c r="AM27773">
        <v>165638000</v>
      </c>
      <c r="AN27773">
        <v>98531000</v>
      </c>
      <c r="AO27773">
        <v>98195000</v>
      </c>
      <c r="AP27773">
        <v>73119000</v>
      </c>
      <c r="AQ27773">
        <v>96648000</v>
      </c>
      <c r="AR27773">
        <v>66038000</v>
      </c>
      <c r="AS27773">
        <v>89509000</v>
      </c>
      <c r="AT27773">
        <v>67195000</v>
      </c>
      <c r="AU27773">
        <v>124381000</v>
      </c>
      <c r="AV27773">
        <v>106389000</v>
      </c>
      <c r="AW27773">
        <v>106765000</v>
      </c>
    </row>
    <row r="27774" spans="1:59">
      <c r="A27774" s="1" t="s">
        <v>749</v>
      </c>
      <c r="B27774" s="1" t="s">
        <v>750</v>
      </c>
      <c r="C27774" s="1" t="s">
        <v>395</v>
      </c>
      <c r="D27774" s="1" t="s">
        <v>396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12700000</v>
      </c>
      <c r="K27774">
        <v>0</v>
      </c>
      <c r="L27774">
        <v>0</v>
      </c>
      <c r="M27774">
        <v>0</v>
      </c>
      <c r="N27774">
        <v>860000</v>
      </c>
      <c r="O27774">
        <v>5766000</v>
      </c>
      <c r="P27774">
        <v>29121000</v>
      </c>
      <c r="Q27774">
        <v>12607000</v>
      </c>
      <c r="R27774">
        <v>14800000</v>
      </c>
      <c r="S27774">
        <v>46692000</v>
      </c>
      <c r="T27774">
        <v>78744000</v>
      </c>
      <c r="U27774">
        <v>96097000</v>
      </c>
      <c r="V27774">
        <v>59041000</v>
      </c>
      <c r="W27774">
        <v>34123000</v>
      </c>
      <c r="X27774">
        <v>21880000</v>
      </c>
      <c r="Y27774">
        <v>35928000</v>
      </c>
      <c r="Z27774">
        <v>244301000</v>
      </c>
      <c r="AA27774">
        <v>188638000</v>
      </c>
      <c r="AB27774">
        <v>180322000</v>
      </c>
      <c r="AC27774">
        <v>182217000</v>
      </c>
      <c r="AD27774">
        <v>205467000</v>
      </c>
      <c r="AE27774">
        <v>173596000</v>
      </c>
      <c r="AF27774">
        <v>179007000</v>
      </c>
      <c r="AG27774">
        <v>26279000</v>
      </c>
      <c r="AH27774">
        <v>162653000</v>
      </c>
      <c r="AI27774">
        <v>202960000</v>
      </c>
      <c r="AJ27774">
        <v>125933000</v>
      </c>
      <c r="AK27774">
        <v>159229000</v>
      </c>
      <c r="AL27774">
        <v>88523000</v>
      </c>
      <c r="AM27774">
        <v>148102000</v>
      </c>
      <c r="AN27774">
        <v>79098000</v>
      </c>
      <c r="AO27774">
        <v>85918000</v>
      </c>
      <c r="AP27774">
        <v>69217000</v>
      </c>
      <c r="AQ27774">
        <v>91868000</v>
      </c>
      <c r="AR27774">
        <v>60954000</v>
      </c>
      <c r="AS27774">
        <v>83690000</v>
      </c>
      <c r="AT27774">
        <v>60408000</v>
      </c>
      <c r="AU27774">
        <v>116424000</v>
      </c>
      <c r="AV27774">
        <v>97538000</v>
      </c>
      <c r="AW27774">
        <v>96953000</v>
      </c>
    </row>
    <row r="27775" spans="1:59">
      <c r="A27775" s="1" t="s">
        <v>749</v>
      </c>
      <c r="B27775" s="1" t="s">
        <v>750</v>
      </c>
      <c r="C27775" s="1" t="s">
        <v>397</v>
      </c>
      <c r="D27775" s="1" t="s">
        <v>398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1000</v>
      </c>
      <c r="O27775">
        <v>80000</v>
      </c>
      <c r="P27775">
        <v>143000</v>
      </c>
      <c r="Q27775">
        <v>493000</v>
      </c>
      <c r="R27775">
        <v>654000</v>
      </c>
      <c r="S27775">
        <v>1107000</v>
      </c>
      <c r="T27775">
        <v>3564000</v>
      </c>
      <c r="U27775">
        <v>2132000</v>
      </c>
      <c r="V27775">
        <v>5194000</v>
      </c>
      <c r="W27775">
        <v>6455000</v>
      </c>
      <c r="X27775">
        <v>4008000</v>
      </c>
      <c r="Y27775">
        <v>5136000</v>
      </c>
      <c r="Z27775">
        <v>17556000</v>
      </c>
      <c r="AA27775">
        <v>14789000</v>
      </c>
      <c r="AB27775">
        <v>20663000</v>
      </c>
      <c r="AC27775">
        <v>24318000</v>
      </c>
      <c r="AD27775">
        <v>31670000</v>
      </c>
      <c r="AE27775">
        <v>31079000</v>
      </c>
      <c r="AF27775">
        <v>27704000</v>
      </c>
      <c r="AG27775">
        <v>32871000</v>
      </c>
      <c r="AH27775">
        <v>28813000</v>
      </c>
      <c r="AI27775">
        <v>40812000</v>
      </c>
      <c r="AJ27775">
        <v>17538000</v>
      </c>
      <c r="AK27775">
        <v>11836000</v>
      </c>
      <c r="AL27775">
        <v>17424000</v>
      </c>
      <c r="AM27775">
        <v>25853000</v>
      </c>
      <c r="AN27775">
        <v>27792000</v>
      </c>
      <c r="AO27775">
        <v>18839000</v>
      </c>
      <c r="AP27775">
        <v>9688000</v>
      </c>
      <c r="AQ27775">
        <v>8396000</v>
      </c>
      <c r="AR27775">
        <v>9120000</v>
      </c>
      <c r="AS27775">
        <v>12291000</v>
      </c>
      <c r="AT27775">
        <v>15556000</v>
      </c>
      <c r="AU27775">
        <v>17171000</v>
      </c>
      <c r="AV27775">
        <v>18339000</v>
      </c>
      <c r="AW27775">
        <v>23401000</v>
      </c>
    </row>
    <row r="27776" spans="1:59">
      <c r="A27776" s="1" t="s">
        <v>749</v>
      </c>
      <c r="B27776" s="1" t="s">
        <v>750</v>
      </c>
      <c r="C27776" s="1" t="s">
        <v>399</v>
      </c>
      <c r="D27776" s="1" t="s">
        <v>400</v>
      </c>
      <c r="E27776">
        <v>5704000</v>
      </c>
      <c r="F27776">
        <v>6600000</v>
      </c>
      <c r="G27776">
        <v>7570000</v>
      </c>
      <c r="H27776">
        <v>7607000</v>
      </c>
      <c r="I27776">
        <v>8370000</v>
      </c>
      <c r="J27776">
        <v>8002000</v>
      </c>
      <c r="K27776">
        <v>9720000</v>
      </c>
      <c r="L27776">
        <v>13706000</v>
      </c>
      <c r="M27776">
        <v>14943000</v>
      </c>
      <c r="N27776">
        <v>27439000</v>
      </c>
      <c r="O27776">
        <v>36619000</v>
      </c>
      <c r="P27776">
        <v>65401000</v>
      </c>
      <c r="Q27776">
        <v>36676000</v>
      </c>
      <c r="R27776">
        <v>35776000</v>
      </c>
      <c r="S27776">
        <v>46847000</v>
      </c>
      <c r="T27776">
        <v>36783000</v>
      </c>
      <c r="U27776">
        <v>49070000</v>
      </c>
      <c r="V27776">
        <v>42825000</v>
      </c>
      <c r="W27776">
        <v>36879000</v>
      </c>
      <c r="X27776">
        <v>29374000</v>
      </c>
      <c r="Y27776">
        <v>42750000</v>
      </c>
      <c r="Z27776">
        <v>200661000</v>
      </c>
      <c r="AA27776">
        <v>98882000</v>
      </c>
      <c r="AB27776">
        <v>89536000</v>
      </c>
      <c r="AC27776">
        <v>125179000</v>
      </c>
      <c r="AD27776">
        <v>179785000</v>
      </c>
      <c r="AE27776">
        <v>116921000</v>
      </c>
      <c r="AF27776">
        <v>107859000</v>
      </c>
      <c r="AG27776">
        <v>80444000</v>
      </c>
      <c r="AH27776">
        <v>50461000</v>
      </c>
      <c r="AI27776">
        <v>78668000</v>
      </c>
      <c r="AJ27776">
        <v>75561000</v>
      </c>
      <c r="AK27776">
        <v>91920000</v>
      </c>
      <c r="AL27776">
        <v>148068000</v>
      </c>
      <c r="AM27776">
        <v>65378000</v>
      </c>
      <c r="AN27776">
        <v>58990000</v>
      </c>
      <c r="AO27776">
        <v>50984000</v>
      </c>
      <c r="AP27776">
        <v>32247000</v>
      </c>
      <c r="AQ27776">
        <v>52442000</v>
      </c>
      <c r="AR27776">
        <v>51523000</v>
      </c>
      <c r="AS27776">
        <v>38312000</v>
      </c>
      <c r="AT27776">
        <v>39822000</v>
      </c>
      <c r="AU27776">
        <v>77965000</v>
      </c>
      <c r="AV27776">
        <v>127108000</v>
      </c>
      <c r="AW27776">
        <v>66384000</v>
      </c>
      <c r="AX27776">
        <v>97526000</v>
      </c>
      <c r="AY27776">
        <v>128526000</v>
      </c>
      <c r="AZ27776">
        <v>144402000</v>
      </c>
      <c r="BA27776">
        <v>154115000</v>
      </c>
      <c r="BB27776">
        <v>186774000</v>
      </c>
      <c r="BC27776">
        <v>192782000</v>
      </c>
      <c r="BD27776">
        <v>202595000</v>
      </c>
      <c r="BE27776">
        <v>208769000</v>
      </c>
      <c r="BF27776">
        <v>216046000</v>
      </c>
      <c r="BG27776">
        <v>1213538000</v>
      </c>
    </row>
    <row r="27777" spans="1:59">
      <c r="A27777" s="1" t="s">
        <v>749</v>
      </c>
      <c r="B27777" s="1" t="s">
        <v>750</v>
      </c>
      <c r="C27777" s="1" t="s">
        <v>401</v>
      </c>
      <c r="D27777" s="1" t="s">
        <v>402</v>
      </c>
      <c r="E27777">
        <v>21736000</v>
      </c>
      <c r="F27777">
        <v>31741000</v>
      </c>
      <c r="G27777">
        <v>48798000</v>
      </c>
      <c r="H27777">
        <v>96581000</v>
      </c>
      <c r="I27777">
        <v>138539000</v>
      </c>
      <c r="J27777">
        <v>155401000</v>
      </c>
      <c r="K27777">
        <v>140049000</v>
      </c>
      <c r="L27777">
        <v>84248000</v>
      </c>
      <c r="M27777">
        <v>107474000</v>
      </c>
      <c r="N27777">
        <v>332227000</v>
      </c>
      <c r="O27777">
        <v>310639000</v>
      </c>
      <c r="P27777">
        <v>245227000</v>
      </c>
      <c r="Q27777">
        <v>207882000</v>
      </c>
      <c r="R27777">
        <v>131928000</v>
      </c>
      <c r="S27777">
        <v>195830000</v>
      </c>
      <c r="T27777">
        <v>255697000</v>
      </c>
      <c r="U27777">
        <v>244351000</v>
      </c>
      <c r="V27777">
        <v>142355000</v>
      </c>
      <c r="W27777">
        <v>200480000</v>
      </c>
      <c r="X27777">
        <v>102023000</v>
      </c>
      <c r="Y27777">
        <v>116700000</v>
      </c>
      <c r="Z27777">
        <v>311095000</v>
      </c>
      <c r="AA27777">
        <v>249541000</v>
      </c>
      <c r="AB27777">
        <v>229226000</v>
      </c>
      <c r="AC27777">
        <v>258774000</v>
      </c>
      <c r="AD27777">
        <v>327001000</v>
      </c>
      <c r="AE27777">
        <v>223515000</v>
      </c>
      <c r="AF27777">
        <v>222302000</v>
      </c>
      <c r="AG27777">
        <v>63651000</v>
      </c>
      <c r="AH27777">
        <v>200208000</v>
      </c>
      <c r="AI27777">
        <v>250593000</v>
      </c>
      <c r="AJ27777">
        <v>197855000</v>
      </c>
      <c r="AK27777">
        <v>203719000</v>
      </c>
      <c r="AL27777">
        <v>141015000</v>
      </c>
      <c r="AM27777">
        <v>197372000</v>
      </c>
      <c r="AN27777">
        <v>113637000</v>
      </c>
      <c r="AO27777">
        <v>164220000</v>
      </c>
      <c r="AP27777">
        <v>117598000</v>
      </c>
      <c r="AQ27777">
        <v>107979000</v>
      </c>
      <c r="AR27777">
        <v>90884000</v>
      </c>
      <c r="AS27777">
        <v>175974000</v>
      </c>
      <c r="AT27777">
        <v>604590000</v>
      </c>
      <c r="AU27777">
        <v>565929000</v>
      </c>
      <c r="AV27777">
        <v>341494000</v>
      </c>
      <c r="AW27777">
        <v>257920000</v>
      </c>
      <c r="AX27777">
        <v>689128000</v>
      </c>
      <c r="AY27777">
        <v>988691000</v>
      </c>
      <c r="AZ27777">
        <v>661787000</v>
      </c>
      <c r="BA27777">
        <v>427085000</v>
      </c>
      <c r="BB27777">
        <v>255598000</v>
      </c>
      <c r="BC27777">
        <v>157435000</v>
      </c>
      <c r="BD27777">
        <v>80813000</v>
      </c>
      <c r="BE27777">
        <v>64389000</v>
      </c>
      <c r="BF27777">
        <v>44736000</v>
      </c>
      <c r="BG27777">
        <v>22079000</v>
      </c>
    </row>
    <row r="27778" spans="1:59">
      <c r="A27778" s="1" t="s">
        <v>749</v>
      </c>
      <c r="B27778" s="1" t="s">
        <v>750</v>
      </c>
      <c r="C27778" s="1" t="s">
        <v>403</v>
      </c>
      <c r="D27778" s="1" t="s">
        <v>404</v>
      </c>
      <c r="E27778">
        <v>120388000</v>
      </c>
      <c r="F27778">
        <v>148238000</v>
      </c>
      <c r="G27778">
        <v>181812000</v>
      </c>
      <c r="H27778">
        <v>276530000</v>
      </c>
      <c r="I27778">
        <v>423563000</v>
      </c>
      <c r="J27778">
        <v>549595000</v>
      </c>
      <c r="K27778">
        <v>687481000</v>
      </c>
      <c r="L27778">
        <v>787404000</v>
      </c>
      <c r="M27778">
        <v>931933000</v>
      </c>
      <c r="N27778">
        <v>1242360000</v>
      </c>
      <c r="O27778">
        <v>1490162000</v>
      </c>
      <c r="P27778">
        <v>1578654000</v>
      </c>
      <c r="Q27778">
        <v>1669532000</v>
      </c>
      <c r="R27778">
        <v>1961803000</v>
      </c>
      <c r="S27778">
        <v>2047363000</v>
      </c>
      <c r="T27778">
        <v>2478013000</v>
      </c>
      <c r="U27778">
        <v>3151393000</v>
      </c>
      <c r="V27778">
        <v>3751709000</v>
      </c>
      <c r="W27778">
        <v>3777617000</v>
      </c>
      <c r="X27778">
        <v>3559320000</v>
      </c>
      <c r="Y27778">
        <v>4097087000</v>
      </c>
      <c r="Z27778">
        <v>4298494000</v>
      </c>
      <c r="AA27778">
        <v>4147984000</v>
      </c>
      <c r="AB27778">
        <v>4071056000</v>
      </c>
      <c r="AC27778">
        <v>4935080000</v>
      </c>
      <c r="AD27778">
        <v>5080498000</v>
      </c>
      <c r="AE27778">
        <v>5192665000</v>
      </c>
      <c r="AF27778">
        <v>5081360000</v>
      </c>
      <c r="AG27778">
        <v>5213616000</v>
      </c>
      <c r="AH27778">
        <v>4472780000</v>
      </c>
      <c r="AI27778">
        <v>4412154000</v>
      </c>
      <c r="AJ27778">
        <v>4342350000</v>
      </c>
      <c r="AK27778">
        <v>4736853000</v>
      </c>
      <c r="AL27778">
        <v>5147013000</v>
      </c>
      <c r="AM27778">
        <v>5404562000</v>
      </c>
      <c r="AN27778">
        <v>3644262000</v>
      </c>
      <c r="AO27778">
        <v>914196000</v>
      </c>
      <c r="AP27778">
        <v>1058816000</v>
      </c>
      <c r="AQ27778">
        <v>1108297000</v>
      </c>
      <c r="AR27778">
        <v>1158190000</v>
      </c>
      <c r="AS27778">
        <v>1284188000</v>
      </c>
      <c r="AT27778">
        <v>1856543000</v>
      </c>
      <c r="AU27778">
        <v>2346678000</v>
      </c>
      <c r="AV27778">
        <v>2579092000</v>
      </c>
      <c r="AW27778">
        <v>2688331000</v>
      </c>
    </row>
    <row r="27779" spans="1:59">
      <c r="A27779" s="1" t="s">
        <v>749</v>
      </c>
      <c r="B27779" s="1" t="s">
        <v>750</v>
      </c>
      <c r="C27779" s="1" t="s">
        <v>405</v>
      </c>
      <c r="D27779" s="1" t="s">
        <v>406</v>
      </c>
      <c r="E27779">
        <v>6104000</v>
      </c>
      <c r="F27779">
        <v>6241000</v>
      </c>
      <c r="G27779">
        <v>7403000</v>
      </c>
      <c r="H27779">
        <v>8592000</v>
      </c>
      <c r="I27779">
        <v>11672000</v>
      </c>
      <c r="J27779">
        <v>16159000</v>
      </c>
      <c r="K27779">
        <v>22429000</v>
      </c>
      <c r="L27779">
        <v>29491000</v>
      </c>
      <c r="M27779">
        <v>33446000</v>
      </c>
      <c r="N27779">
        <v>39773000</v>
      </c>
      <c r="O27779">
        <v>52594000</v>
      </c>
      <c r="P27779">
        <v>50427000</v>
      </c>
      <c r="Q27779">
        <v>44255000</v>
      </c>
      <c r="R27779">
        <v>38962000</v>
      </c>
      <c r="S27779">
        <v>40459000</v>
      </c>
      <c r="T27779">
        <v>37169000</v>
      </c>
      <c r="U27779">
        <v>48927000</v>
      </c>
      <c r="V27779">
        <v>49171000</v>
      </c>
      <c r="W27779">
        <v>41285000</v>
      </c>
      <c r="X27779">
        <v>29238000</v>
      </c>
      <c r="Y27779">
        <v>42996000</v>
      </c>
      <c r="Z27779">
        <v>216440000</v>
      </c>
      <c r="AA27779">
        <v>78039000</v>
      </c>
      <c r="AB27779">
        <v>75937000</v>
      </c>
      <c r="AC27779">
        <v>111106000</v>
      </c>
      <c r="AD27779">
        <v>115816000</v>
      </c>
      <c r="AE27779">
        <v>67350000</v>
      </c>
      <c r="AF27779">
        <v>53007000</v>
      </c>
      <c r="AG27779">
        <v>47835000</v>
      </c>
      <c r="AH27779">
        <v>72241000</v>
      </c>
      <c r="AI27779">
        <v>75632000</v>
      </c>
      <c r="AJ27779">
        <v>43768000</v>
      </c>
      <c r="AK27779">
        <v>50076000</v>
      </c>
      <c r="AL27779">
        <v>85374000</v>
      </c>
      <c r="AM27779">
        <v>41983000</v>
      </c>
      <c r="AN27779">
        <v>29375000</v>
      </c>
      <c r="AO27779">
        <v>20654000</v>
      </c>
      <c r="AP27779">
        <v>9162000</v>
      </c>
      <c r="AQ27779">
        <v>14198000</v>
      </c>
      <c r="AR27779">
        <v>12637000</v>
      </c>
      <c r="AS27779">
        <v>11086000</v>
      </c>
      <c r="AT27779">
        <v>13247000</v>
      </c>
      <c r="AU27779">
        <v>41224000</v>
      </c>
      <c r="AV27779">
        <v>41735000</v>
      </c>
      <c r="AW27779">
        <v>37099000</v>
      </c>
      <c r="AX27779">
        <v>44455000</v>
      </c>
      <c r="AY27779">
        <v>78466000</v>
      </c>
      <c r="AZ27779">
        <v>105596000</v>
      </c>
      <c r="BA27779">
        <v>119516000</v>
      </c>
      <c r="BB27779">
        <v>125020000</v>
      </c>
      <c r="BC27779">
        <v>126733000</v>
      </c>
      <c r="BD27779">
        <v>125736000</v>
      </c>
      <c r="BE27779">
        <v>123018000</v>
      </c>
      <c r="BF27779">
        <v>119849000</v>
      </c>
      <c r="BG27779">
        <v>82689000</v>
      </c>
    </row>
    <row r="27780" spans="1:59">
      <c r="A27780" s="1" t="s">
        <v>749</v>
      </c>
      <c r="B27780" s="1" t="s">
        <v>750</v>
      </c>
      <c r="C27780" s="1" t="s">
        <v>407</v>
      </c>
      <c r="D27780" s="1" t="s">
        <v>408</v>
      </c>
      <c r="E27780">
        <v>16032000</v>
      </c>
      <c r="F27780">
        <v>25141000</v>
      </c>
      <c r="G27780">
        <v>41228000</v>
      </c>
      <c r="H27780">
        <v>88974000</v>
      </c>
      <c r="I27780">
        <v>130169000</v>
      </c>
      <c r="J27780">
        <v>147399000</v>
      </c>
      <c r="K27780">
        <v>130329000</v>
      </c>
      <c r="L27780">
        <v>70542000</v>
      </c>
      <c r="M27780">
        <v>92531000</v>
      </c>
      <c r="N27780">
        <v>304788000</v>
      </c>
      <c r="O27780">
        <v>274020000</v>
      </c>
      <c r="P27780">
        <v>179826000</v>
      </c>
      <c r="Q27780">
        <v>171206000</v>
      </c>
      <c r="R27780">
        <v>96152000</v>
      </c>
      <c r="S27780">
        <v>148983000</v>
      </c>
      <c r="T27780">
        <v>218914000</v>
      </c>
      <c r="U27780">
        <v>195281000</v>
      </c>
      <c r="V27780">
        <v>99530000</v>
      </c>
      <c r="W27780">
        <v>163601000</v>
      </c>
      <c r="X27780">
        <v>72649000</v>
      </c>
      <c r="Y27780">
        <v>73950000</v>
      </c>
      <c r="Z27780">
        <v>110434000</v>
      </c>
      <c r="AA27780">
        <v>150659000</v>
      </c>
      <c r="AB27780">
        <v>139690000</v>
      </c>
      <c r="AC27780">
        <v>133595000</v>
      </c>
      <c r="AD27780">
        <v>147216000</v>
      </c>
      <c r="AE27780">
        <v>106594000</v>
      </c>
      <c r="AF27780">
        <v>114443000</v>
      </c>
      <c r="AG27780">
        <v>-16793000</v>
      </c>
      <c r="AH27780">
        <v>149747000</v>
      </c>
      <c r="AI27780">
        <v>171925000</v>
      </c>
      <c r="AJ27780">
        <v>122294000</v>
      </c>
      <c r="AK27780">
        <v>111799000</v>
      </c>
      <c r="AL27780">
        <v>-7053000</v>
      </c>
      <c r="AM27780">
        <v>131994000</v>
      </c>
      <c r="AN27780">
        <v>54647000</v>
      </c>
      <c r="AO27780">
        <v>113236000</v>
      </c>
      <c r="AP27780">
        <v>85351000</v>
      </c>
      <c r="AQ27780">
        <v>55537000</v>
      </c>
      <c r="AR27780">
        <v>39361000</v>
      </c>
      <c r="AS27780">
        <v>137662000</v>
      </c>
      <c r="AT27780">
        <v>564768000</v>
      </c>
      <c r="AU27780">
        <v>487964000</v>
      </c>
      <c r="AV27780">
        <v>214386000</v>
      </c>
      <c r="AW27780">
        <v>191536000</v>
      </c>
    </row>
    <row r="27781" spans="1:59">
      <c r="A27781" s="1" t="s">
        <v>749</v>
      </c>
      <c r="B27781" s="1" t="s">
        <v>750</v>
      </c>
      <c r="C27781" s="1" t="s">
        <v>409</v>
      </c>
      <c r="D27781" s="1" t="s">
        <v>410</v>
      </c>
      <c r="E27781">
        <v>9928000</v>
      </c>
      <c r="F27781">
        <v>18900000</v>
      </c>
      <c r="G27781">
        <v>33825000</v>
      </c>
      <c r="H27781">
        <v>80382000</v>
      </c>
      <c r="I27781">
        <v>118497000</v>
      </c>
      <c r="J27781">
        <v>131240000</v>
      </c>
      <c r="K27781">
        <v>107900000</v>
      </c>
      <c r="L27781">
        <v>41051000</v>
      </c>
      <c r="M27781">
        <v>59085000</v>
      </c>
      <c r="N27781">
        <v>265015000</v>
      </c>
      <c r="O27781">
        <v>221426000</v>
      </c>
      <c r="P27781">
        <v>129399000</v>
      </c>
      <c r="Q27781">
        <v>126951000</v>
      </c>
      <c r="R27781">
        <v>57190000</v>
      </c>
      <c r="S27781">
        <v>108524000</v>
      </c>
      <c r="T27781">
        <v>181745000</v>
      </c>
      <c r="U27781">
        <v>146354000</v>
      </c>
      <c r="V27781">
        <v>50359000</v>
      </c>
      <c r="W27781">
        <v>122316000</v>
      </c>
      <c r="X27781">
        <v>43411000</v>
      </c>
      <c r="Y27781">
        <v>30954000</v>
      </c>
      <c r="Z27781">
        <v>-106006000</v>
      </c>
      <c r="AA27781">
        <v>72620000</v>
      </c>
      <c r="AB27781">
        <v>63753000</v>
      </c>
      <c r="AC27781">
        <v>22489000</v>
      </c>
      <c r="AD27781">
        <v>31400000</v>
      </c>
      <c r="AE27781">
        <v>39244000</v>
      </c>
      <c r="AF27781">
        <v>61436000</v>
      </c>
      <c r="AG27781">
        <v>-64628000</v>
      </c>
      <c r="AH27781">
        <v>77506000</v>
      </c>
      <c r="AI27781">
        <v>96293000</v>
      </c>
      <c r="AJ27781">
        <v>78526000</v>
      </c>
      <c r="AK27781">
        <v>61723000</v>
      </c>
      <c r="AL27781">
        <v>-92427000</v>
      </c>
      <c r="AM27781">
        <v>90011000</v>
      </c>
      <c r="AN27781">
        <v>25272000</v>
      </c>
      <c r="AO27781">
        <v>92582000</v>
      </c>
      <c r="AP27781">
        <v>76189000</v>
      </c>
      <c r="AQ27781">
        <v>41339000</v>
      </c>
      <c r="AR27781">
        <v>26724000</v>
      </c>
      <c r="AS27781">
        <v>126576000</v>
      </c>
      <c r="AT27781">
        <v>551521000</v>
      </c>
      <c r="AU27781">
        <v>446740000</v>
      </c>
      <c r="AV27781">
        <v>172651000</v>
      </c>
      <c r="AW27781">
        <v>154437000</v>
      </c>
    </row>
    <row r="27782" spans="1:59">
      <c r="A27782" s="1" t="s">
        <v>749</v>
      </c>
      <c r="B27782" s="1" t="s">
        <v>750</v>
      </c>
      <c r="C27782" s="1" t="s">
        <v>411</v>
      </c>
      <c r="D27782" s="1" t="s">
        <v>412</v>
      </c>
      <c r="E27782">
        <v>11808000</v>
      </c>
      <c r="F27782">
        <v>12841000</v>
      </c>
      <c r="G27782">
        <v>14973000</v>
      </c>
      <c r="H27782">
        <v>16199000</v>
      </c>
      <c r="I27782">
        <v>20042000</v>
      </c>
      <c r="J27782">
        <v>24161000</v>
      </c>
      <c r="K27782">
        <v>32149000</v>
      </c>
      <c r="L27782">
        <v>43197000</v>
      </c>
      <c r="M27782">
        <v>48389000</v>
      </c>
      <c r="N27782">
        <v>67212000</v>
      </c>
      <c r="O27782">
        <v>89213000</v>
      </c>
      <c r="P27782">
        <v>115828000</v>
      </c>
      <c r="Q27782">
        <v>80931000</v>
      </c>
      <c r="R27782">
        <v>74738000</v>
      </c>
      <c r="S27782">
        <v>87306000</v>
      </c>
      <c r="T27782">
        <v>73952000</v>
      </c>
      <c r="U27782">
        <v>97997000</v>
      </c>
      <c r="V27782">
        <v>91996000</v>
      </c>
      <c r="W27782">
        <v>78164000</v>
      </c>
      <c r="X27782">
        <v>58612000</v>
      </c>
      <c r="Y27782">
        <v>85746000</v>
      </c>
      <c r="Z27782">
        <v>417101000</v>
      </c>
      <c r="AA27782">
        <v>176921000</v>
      </c>
      <c r="AB27782">
        <v>165473000</v>
      </c>
      <c r="AC27782">
        <v>236285000</v>
      </c>
      <c r="AD27782">
        <v>295601000</v>
      </c>
      <c r="AE27782">
        <v>184271000</v>
      </c>
      <c r="AF27782">
        <v>160866000</v>
      </c>
      <c r="AG27782">
        <v>128279000</v>
      </c>
      <c r="AH27782">
        <v>122702000</v>
      </c>
      <c r="AI27782">
        <v>154300000</v>
      </c>
      <c r="AJ27782">
        <v>119329000</v>
      </c>
      <c r="AK27782">
        <v>141996000</v>
      </c>
      <c r="AL27782">
        <v>233442000</v>
      </c>
      <c r="AM27782">
        <v>107361000</v>
      </c>
      <c r="AN27782">
        <v>88365000</v>
      </c>
      <c r="AO27782">
        <v>71638000</v>
      </c>
      <c r="AP27782">
        <v>41409000</v>
      </c>
      <c r="AQ27782">
        <v>66640000</v>
      </c>
      <c r="AR27782">
        <v>64160000</v>
      </c>
      <c r="AS27782">
        <v>49398000</v>
      </c>
      <c r="AT27782">
        <v>53069000</v>
      </c>
      <c r="AU27782">
        <v>119189000</v>
      </c>
      <c r="AV27782">
        <v>168843000</v>
      </c>
      <c r="AW27782">
        <v>103483000</v>
      </c>
    </row>
    <row r="27783" spans="1:59">
      <c r="A27783" s="1" t="s">
        <v>749</v>
      </c>
      <c r="B27783" s="1" t="s">
        <v>750</v>
      </c>
      <c r="C27783" s="1" t="s">
        <v>413</v>
      </c>
      <c r="D27783" s="1" t="s">
        <v>414</v>
      </c>
      <c r="E27783">
        <v>22210000</v>
      </c>
      <c r="F27783">
        <v>37334000</v>
      </c>
      <c r="G27783">
        <v>49549000</v>
      </c>
      <c r="H27783">
        <v>269084000</v>
      </c>
      <c r="I27783">
        <v>48914000</v>
      </c>
      <c r="J27783">
        <v>40104000</v>
      </c>
      <c r="K27783">
        <v>50081000</v>
      </c>
      <c r="L27783">
        <v>116231000</v>
      </c>
      <c r="M27783">
        <v>149026000</v>
      </c>
      <c r="N27783">
        <v>141671000</v>
      </c>
      <c r="O27783">
        <v>138213000</v>
      </c>
      <c r="P27783">
        <v>115243000</v>
      </c>
      <c r="Q27783">
        <v>41669000</v>
      </c>
      <c r="R27783">
        <v>10110000</v>
      </c>
      <c r="S27783">
        <v>6718000</v>
      </c>
      <c r="T27783">
        <v>8904000</v>
      </c>
      <c r="U27783">
        <v>37637000</v>
      </c>
      <c r="V27783">
        <v>50412000</v>
      </c>
      <c r="W27783">
        <v>74834000</v>
      </c>
      <c r="X27783">
        <v>82060000</v>
      </c>
      <c r="Y27783">
        <v>56824000</v>
      </c>
      <c r="Z27783">
        <v>53508000</v>
      </c>
      <c r="AA27783">
        <v>46045000</v>
      </c>
      <c r="AB27783">
        <v>48957000</v>
      </c>
      <c r="AC27783">
        <v>49779000</v>
      </c>
      <c r="AD27783">
        <v>59214000</v>
      </c>
      <c r="AE27783">
        <v>33018000</v>
      </c>
      <c r="AF27783">
        <v>52477000</v>
      </c>
      <c r="AG27783">
        <v>47569000</v>
      </c>
      <c r="AH27783">
        <v>388000</v>
      </c>
      <c r="AI27783">
        <v>548000</v>
      </c>
      <c r="AJ27783">
        <v>4780000</v>
      </c>
      <c r="AK27783">
        <v>2015000</v>
      </c>
      <c r="AL27783">
        <v>121975000</v>
      </c>
      <c r="AM27783">
        <v>12991000</v>
      </c>
      <c r="AN27783">
        <v>11526000</v>
      </c>
      <c r="AO27783">
        <v>0</v>
      </c>
      <c r="AP27783">
        <v>0</v>
      </c>
      <c r="AQ27783">
        <v>8375000</v>
      </c>
      <c r="AR27783">
        <v>7337000</v>
      </c>
      <c r="AS27783">
        <v>8416000</v>
      </c>
      <c r="AT27783">
        <v>16417000</v>
      </c>
      <c r="AU27783">
        <v>22738000</v>
      </c>
      <c r="AV27783">
        <v>22738000</v>
      </c>
      <c r="AW27783">
        <v>16658000</v>
      </c>
      <c r="AX27783">
        <v>41400000</v>
      </c>
      <c r="AY27783">
        <v>41400000</v>
      </c>
      <c r="AZ27783">
        <v>24762000</v>
      </c>
      <c r="BA27783">
        <v>24762000</v>
      </c>
      <c r="BB27783">
        <v>24762000</v>
      </c>
      <c r="BC27783">
        <v>24762000</v>
      </c>
      <c r="BD27783">
        <v>24762000</v>
      </c>
      <c r="BE27783">
        <v>24762000</v>
      </c>
      <c r="BF27783">
        <v>24737000</v>
      </c>
      <c r="BG27783">
        <v>20000</v>
      </c>
    </row>
    <row r="27784" spans="1:59">
      <c r="A27784" s="1" t="s">
        <v>749</v>
      </c>
      <c r="B27784" s="1" t="s">
        <v>750</v>
      </c>
      <c r="C27784" s="1" t="s">
        <v>415</v>
      </c>
      <c r="D27784" s="1" t="s">
        <v>416</v>
      </c>
      <c r="E27784">
        <v>341027000</v>
      </c>
      <c r="F27784">
        <v>13528000</v>
      </c>
      <c r="G27784">
        <v>83047000</v>
      </c>
      <c r="H27784">
        <v>196836000</v>
      </c>
      <c r="I27784">
        <v>25194000</v>
      </c>
      <c r="J27784">
        <v>268528000</v>
      </c>
      <c r="K27784">
        <v>88531000</v>
      </c>
      <c r="L27784">
        <v>90395000</v>
      </c>
      <c r="M27784">
        <v>42331000</v>
      </c>
      <c r="N27784">
        <v>110977000</v>
      </c>
      <c r="O27784">
        <v>276932000</v>
      </c>
      <c r="P27784">
        <v>137938000</v>
      </c>
      <c r="Q27784">
        <v>87681000</v>
      </c>
      <c r="R27784">
        <v>46891000</v>
      </c>
      <c r="S27784">
        <v>48943000</v>
      </c>
      <c r="T27784">
        <v>13014000</v>
      </c>
      <c r="U27784">
        <v>151127000</v>
      </c>
      <c r="V27784">
        <v>11451000</v>
      </c>
      <c r="W27784">
        <v>42126000</v>
      </c>
      <c r="X27784">
        <v>92196000</v>
      </c>
      <c r="Y27784">
        <v>45593000</v>
      </c>
      <c r="Z27784">
        <v>41463000</v>
      </c>
      <c r="AA27784">
        <v>22585000</v>
      </c>
      <c r="AB27784">
        <v>10280000</v>
      </c>
      <c r="AC27784">
        <v>22330000</v>
      </c>
      <c r="AD27784">
        <v>16268000</v>
      </c>
      <c r="AE27784">
        <v>3500000</v>
      </c>
      <c r="AF27784">
        <v>44304000</v>
      </c>
      <c r="AG27784">
        <v>0</v>
      </c>
      <c r="AH27784">
        <v>0</v>
      </c>
      <c r="AI27784">
        <v>0</v>
      </c>
      <c r="AJ27784">
        <v>0</v>
      </c>
      <c r="AK27784">
        <v>0</v>
      </c>
      <c r="AL27784">
        <v>0</v>
      </c>
      <c r="AM27784">
        <v>0</v>
      </c>
      <c r="AN27784">
        <v>0</v>
      </c>
      <c r="AO27784">
        <v>0</v>
      </c>
      <c r="AP27784">
        <v>0</v>
      </c>
      <c r="AQ27784">
        <v>10384000</v>
      </c>
      <c r="AR27784">
        <v>0</v>
      </c>
      <c r="AS27784">
        <v>0</v>
      </c>
      <c r="AT27784">
        <v>91194000</v>
      </c>
      <c r="AU27784">
        <v>0</v>
      </c>
      <c r="AV27784">
        <v>0</v>
      </c>
      <c r="AW27784">
        <v>0</v>
      </c>
      <c r="AX27784">
        <v>74139000</v>
      </c>
      <c r="AY27784">
        <v>82862000</v>
      </c>
      <c r="AZ27784">
        <v>41431000</v>
      </c>
      <c r="BA27784">
        <v>13083000</v>
      </c>
      <c r="BB27784">
        <v>6542000</v>
      </c>
      <c r="BC27784">
        <v>0</v>
      </c>
      <c r="BD27784">
        <v>0</v>
      </c>
      <c r="BE27784">
        <v>0</v>
      </c>
      <c r="BF27784">
        <v>0</v>
      </c>
      <c r="BG27784">
        <v>0</v>
      </c>
    </row>
    <row r="27785" spans="1:59">
      <c r="A27785" s="1" t="s">
        <v>749</v>
      </c>
      <c r="B27785" s="1" t="s">
        <v>750</v>
      </c>
      <c r="C27785" s="1" t="s">
        <v>417</v>
      </c>
      <c r="D27785" s="1" t="s">
        <v>418</v>
      </c>
      <c r="E27785">
        <v>448513000</v>
      </c>
      <c r="F27785">
        <v>427736000</v>
      </c>
      <c r="G27785">
        <v>461241000</v>
      </c>
      <c r="H27785">
        <v>397246000</v>
      </c>
      <c r="I27785">
        <v>372136000</v>
      </c>
      <c r="J27785">
        <v>582123000</v>
      </c>
      <c r="K27785">
        <v>597886000</v>
      </c>
      <c r="L27785">
        <v>593752000</v>
      </c>
      <c r="M27785">
        <v>507795000</v>
      </c>
      <c r="N27785">
        <v>491514000</v>
      </c>
      <c r="O27785">
        <v>562201000</v>
      </c>
      <c r="P27785">
        <v>517428000</v>
      </c>
      <c r="Q27785">
        <v>531775000</v>
      </c>
      <c r="R27785">
        <v>452847000</v>
      </c>
      <c r="S27785">
        <v>426583000</v>
      </c>
      <c r="T27785">
        <v>468536000</v>
      </c>
      <c r="U27785">
        <v>514012000</v>
      </c>
      <c r="V27785">
        <v>519981000</v>
      </c>
      <c r="W27785">
        <v>467584000</v>
      </c>
      <c r="X27785">
        <v>474168000</v>
      </c>
      <c r="Y27785">
        <v>374107000</v>
      </c>
      <c r="Z27785">
        <v>323343000</v>
      </c>
      <c r="AA27785">
        <v>285284000</v>
      </c>
      <c r="AB27785">
        <v>247276000</v>
      </c>
      <c r="AC27785">
        <v>235082000</v>
      </c>
      <c r="AD27785">
        <v>193840000</v>
      </c>
      <c r="AE27785">
        <v>159611000</v>
      </c>
      <c r="AF27785">
        <v>149003000</v>
      </c>
      <c r="AG27785">
        <v>91637000</v>
      </c>
      <c r="AH27785">
        <v>32134000</v>
      </c>
      <c r="AI27785">
        <v>31157000</v>
      </c>
      <c r="AJ27785">
        <v>484287000</v>
      </c>
      <c r="AK27785">
        <v>518727000</v>
      </c>
      <c r="AL27785">
        <v>425562000</v>
      </c>
      <c r="AM27785">
        <v>436650000</v>
      </c>
      <c r="AN27785">
        <v>295462000</v>
      </c>
      <c r="AO27785">
        <v>47785000</v>
      </c>
      <c r="AP27785">
        <v>47889000</v>
      </c>
      <c r="AQ27785">
        <v>48470000</v>
      </c>
      <c r="AR27785">
        <v>41557000</v>
      </c>
      <c r="AS27785">
        <v>32999000</v>
      </c>
      <c r="AT27785">
        <v>107725000</v>
      </c>
      <c r="AU27785">
        <v>85070000</v>
      </c>
      <c r="AV27785">
        <v>62510000</v>
      </c>
      <c r="AW27785">
        <v>45628000</v>
      </c>
    </row>
    <row r="27786" spans="1:59">
      <c r="A27786" s="1" t="s">
        <v>749</v>
      </c>
      <c r="B27786" s="1" t="s">
        <v>750</v>
      </c>
      <c r="C27786" s="1" t="s">
        <v>419</v>
      </c>
      <c r="D27786" s="1" t="s">
        <v>420</v>
      </c>
      <c r="E27786">
        <v>19805000</v>
      </c>
      <c r="F27786">
        <v>28192000</v>
      </c>
      <c r="G27786">
        <v>28034000</v>
      </c>
      <c r="H27786">
        <v>80101000</v>
      </c>
      <c r="I27786">
        <v>33376000</v>
      </c>
      <c r="J27786">
        <v>29227000</v>
      </c>
      <c r="K27786">
        <v>37580000</v>
      </c>
      <c r="L27786">
        <v>33935000</v>
      </c>
      <c r="M27786">
        <v>39305000</v>
      </c>
      <c r="N27786">
        <v>40266000</v>
      </c>
      <c r="O27786">
        <v>40530000</v>
      </c>
      <c r="P27786">
        <v>37191000</v>
      </c>
      <c r="Q27786">
        <v>23926000</v>
      </c>
      <c r="R27786">
        <v>27743000</v>
      </c>
      <c r="S27786">
        <v>14195000</v>
      </c>
      <c r="T27786">
        <v>3707000</v>
      </c>
      <c r="U27786">
        <v>20330000</v>
      </c>
      <c r="V27786">
        <v>24169000</v>
      </c>
      <c r="W27786">
        <v>35351000</v>
      </c>
      <c r="X27786">
        <v>31151000</v>
      </c>
      <c r="Y27786">
        <v>28514000</v>
      </c>
      <c r="Z27786">
        <v>19815000</v>
      </c>
      <c r="AA27786">
        <v>19648000</v>
      </c>
      <c r="AB27786">
        <v>14835000</v>
      </c>
      <c r="AC27786">
        <v>14645000</v>
      </c>
      <c r="AD27786">
        <v>8400000</v>
      </c>
      <c r="AE27786">
        <v>7056000</v>
      </c>
      <c r="AF27786">
        <v>11707000</v>
      </c>
      <c r="AG27786">
        <v>6728000</v>
      </c>
      <c r="AH27786">
        <v>427000</v>
      </c>
      <c r="AI27786">
        <v>368000</v>
      </c>
      <c r="AJ27786">
        <v>1356000</v>
      </c>
      <c r="AK27786">
        <v>410000</v>
      </c>
      <c r="AL27786">
        <v>83544000</v>
      </c>
      <c r="AM27786">
        <v>1140000</v>
      </c>
      <c r="AN27786">
        <v>9000</v>
      </c>
      <c r="AO27786">
        <v>0</v>
      </c>
      <c r="AP27786">
        <v>0</v>
      </c>
      <c r="AQ27786">
        <v>256000</v>
      </c>
      <c r="AR27786">
        <v>183000</v>
      </c>
      <c r="AS27786">
        <v>113000</v>
      </c>
      <c r="AT27786">
        <v>32000</v>
      </c>
      <c r="AU27786">
        <v>9000</v>
      </c>
      <c r="AV27786">
        <v>8000</v>
      </c>
      <c r="AW27786">
        <v>8000</v>
      </c>
      <c r="AX27786">
        <v>257000</v>
      </c>
      <c r="AY27786">
        <v>2377000</v>
      </c>
      <c r="AZ27786">
        <v>4106000</v>
      </c>
      <c r="BA27786">
        <v>4110000</v>
      </c>
      <c r="BB27786">
        <v>3317000</v>
      </c>
      <c r="BC27786">
        <v>2189000</v>
      </c>
      <c r="BD27786">
        <v>925000</v>
      </c>
      <c r="BE27786">
        <v>40000</v>
      </c>
      <c r="BF27786">
        <v>9000</v>
      </c>
      <c r="BG27786">
        <v>4000</v>
      </c>
    </row>
    <row r="27787" spans="1:59">
      <c r="A27787" s="1" t="s">
        <v>749</v>
      </c>
      <c r="B27787" s="1" t="s">
        <v>750</v>
      </c>
      <c r="C27787" s="1" t="s">
        <v>421</v>
      </c>
      <c r="D27787" s="1" t="s">
        <v>422</v>
      </c>
      <c r="E27787">
        <v>318817000</v>
      </c>
      <c r="F27787">
        <v>-23806000</v>
      </c>
      <c r="G27787">
        <v>33498000</v>
      </c>
      <c r="H27787">
        <v>-72248000</v>
      </c>
      <c r="I27787">
        <v>-23720000</v>
      </c>
      <c r="J27787">
        <v>228424000</v>
      </c>
      <c r="K27787">
        <v>38450000</v>
      </c>
      <c r="L27787">
        <v>-25836000</v>
      </c>
      <c r="M27787">
        <v>-106695000</v>
      </c>
      <c r="N27787">
        <v>-30694000</v>
      </c>
      <c r="O27787">
        <v>138719000</v>
      </c>
      <c r="P27787">
        <v>22695000</v>
      </c>
      <c r="Q27787">
        <v>46012000</v>
      </c>
      <c r="R27787">
        <v>36781000</v>
      </c>
      <c r="S27787">
        <v>42225000</v>
      </c>
      <c r="T27787">
        <v>4110000</v>
      </c>
      <c r="U27787">
        <v>113490000</v>
      </c>
      <c r="V27787">
        <v>-38961000</v>
      </c>
      <c r="W27787">
        <v>-32708000</v>
      </c>
      <c r="X27787">
        <v>10136000</v>
      </c>
      <c r="Y27787">
        <v>-11231000</v>
      </c>
      <c r="Z27787">
        <v>-12045000</v>
      </c>
      <c r="AA27787">
        <v>-23460000</v>
      </c>
      <c r="AB27787">
        <v>-38677000</v>
      </c>
      <c r="AC27787">
        <v>-27449000</v>
      </c>
      <c r="AD27787">
        <v>-42946000</v>
      </c>
      <c r="AE27787">
        <v>-29518000</v>
      </c>
      <c r="AF27787">
        <v>-8173000</v>
      </c>
      <c r="AG27787">
        <v>-47569000</v>
      </c>
      <c r="AH27787">
        <v>-388000</v>
      </c>
      <c r="AI27787">
        <v>-548000</v>
      </c>
      <c r="AJ27787">
        <v>-4780000</v>
      </c>
      <c r="AK27787">
        <v>-2015000</v>
      </c>
      <c r="AL27787">
        <v>-121975000</v>
      </c>
      <c r="AM27787">
        <v>-12991000</v>
      </c>
      <c r="AN27787">
        <v>-11526000</v>
      </c>
      <c r="AO27787">
        <v>0</v>
      </c>
      <c r="AP27787">
        <v>0</v>
      </c>
      <c r="AQ27787">
        <v>2009000</v>
      </c>
      <c r="AR27787">
        <v>-7337000</v>
      </c>
      <c r="AS27787">
        <v>-8416000</v>
      </c>
      <c r="AT27787">
        <v>74777000</v>
      </c>
      <c r="AU27787">
        <v>-22738000</v>
      </c>
      <c r="AV27787">
        <v>-22738000</v>
      </c>
      <c r="AW27787">
        <v>-16658000</v>
      </c>
    </row>
    <row r="27788" spans="1:59">
      <c r="A27788" s="1" t="s">
        <v>749</v>
      </c>
      <c r="B27788" s="1" t="s">
        <v>750</v>
      </c>
      <c r="C27788" s="1" t="s">
        <v>423</v>
      </c>
      <c r="D27788" s="1" t="s">
        <v>424</v>
      </c>
      <c r="E27788">
        <v>299012000</v>
      </c>
      <c r="F27788">
        <v>-51998000</v>
      </c>
      <c r="G27788">
        <v>5464000</v>
      </c>
      <c r="H27788">
        <v>-152349000</v>
      </c>
      <c r="I27788">
        <v>-57096000</v>
      </c>
      <c r="J27788">
        <v>199197000</v>
      </c>
      <c r="K27788">
        <v>870000</v>
      </c>
      <c r="L27788">
        <v>-59771000</v>
      </c>
      <c r="M27788">
        <v>-146000000</v>
      </c>
      <c r="N27788">
        <v>-70960000</v>
      </c>
      <c r="O27788">
        <v>98189000</v>
      </c>
      <c r="P27788">
        <v>-14496000</v>
      </c>
      <c r="Q27788">
        <v>22086000</v>
      </c>
      <c r="R27788">
        <v>9038000</v>
      </c>
      <c r="S27788">
        <v>28030000</v>
      </c>
      <c r="T27788">
        <v>403000</v>
      </c>
      <c r="U27788">
        <v>93160000</v>
      </c>
      <c r="V27788">
        <v>-63130000</v>
      </c>
      <c r="W27788">
        <v>-68059000</v>
      </c>
      <c r="X27788">
        <v>-21015000</v>
      </c>
      <c r="Y27788">
        <v>-39745000</v>
      </c>
      <c r="Z27788">
        <v>-31860000</v>
      </c>
      <c r="AA27788">
        <v>-43108000</v>
      </c>
      <c r="AB27788">
        <v>-53512000</v>
      </c>
      <c r="AC27788">
        <v>-42094000</v>
      </c>
      <c r="AD27788">
        <v>-51346000</v>
      </c>
      <c r="AE27788">
        <v>-36574000</v>
      </c>
      <c r="AF27788">
        <v>-19880000</v>
      </c>
      <c r="AG27788">
        <v>-54297000</v>
      </c>
      <c r="AH27788">
        <v>-815000</v>
      </c>
      <c r="AI27788">
        <v>-916000</v>
      </c>
      <c r="AJ27788">
        <v>-6136000</v>
      </c>
      <c r="AK27788">
        <v>-2425000</v>
      </c>
      <c r="AL27788">
        <v>-205519000</v>
      </c>
      <c r="AM27788">
        <v>-14131000</v>
      </c>
      <c r="AN27788">
        <v>-11535000</v>
      </c>
      <c r="AO27788">
        <v>0</v>
      </c>
      <c r="AP27788">
        <v>0</v>
      </c>
      <c r="AQ27788">
        <v>1753000</v>
      </c>
      <c r="AR27788">
        <v>-7520000</v>
      </c>
      <c r="AS27788">
        <v>-8529000</v>
      </c>
      <c r="AT27788">
        <v>74745000</v>
      </c>
      <c r="AU27788">
        <v>-22747000</v>
      </c>
      <c r="AV27788">
        <v>-22746000</v>
      </c>
      <c r="AW27788">
        <v>-16666000</v>
      </c>
    </row>
    <row r="27789" spans="1:59">
      <c r="A27789" s="1" t="s">
        <v>749</v>
      </c>
      <c r="B27789" s="1" t="s">
        <v>750</v>
      </c>
      <c r="C27789" s="1" t="s">
        <v>425</v>
      </c>
      <c r="D27789" s="1" t="s">
        <v>426</v>
      </c>
      <c r="E27789">
        <v>42015000</v>
      </c>
      <c r="F27789">
        <v>65526000</v>
      </c>
      <c r="G27789">
        <v>77583000</v>
      </c>
      <c r="H27789">
        <v>349185000</v>
      </c>
      <c r="I27789">
        <v>82290000</v>
      </c>
      <c r="J27789">
        <v>69331000</v>
      </c>
      <c r="K27789">
        <v>87661000</v>
      </c>
      <c r="L27789">
        <v>150166000</v>
      </c>
      <c r="M27789">
        <v>188331000</v>
      </c>
      <c r="N27789">
        <v>181937000</v>
      </c>
      <c r="O27789">
        <v>178743000</v>
      </c>
      <c r="P27789">
        <v>152434000</v>
      </c>
      <c r="Q27789">
        <v>65595000</v>
      </c>
      <c r="R27789">
        <v>37853000</v>
      </c>
      <c r="S27789">
        <v>20913000</v>
      </c>
      <c r="T27789">
        <v>12611000</v>
      </c>
      <c r="U27789">
        <v>57967000</v>
      </c>
      <c r="V27789">
        <v>74581000</v>
      </c>
      <c r="W27789">
        <v>110185000</v>
      </c>
      <c r="X27789">
        <v>113211000</v>
      </c>
      <c r="Y27789">
        <v>85338000</v>
      </c>
      <c r="Z27789">
        <v>73323000</v>
      </c>
      <c r="AA27789">
        <v>65693000</v>
      </c>
      <c r="AB27789">
        <v>63792000</v>
      </c>
      <c r="AC27789">
        <v>64424000</v>
      </c>
      <c r="AD27789">
        <v>67614000</v>
      </c>
      <c r="AE27789">
        <v>40074000</v>
      </c>
      <c r="AF27789">
        <v>64184000</v>
      </c>
      <c r="AG27789">
        <v>54297000</v>
      </c>
      <c r="AH27789">
        <v>815000</v>
      </c>
      <c r="AI27789">
        <v>916000</v>
      </c>
      <c r="AJ27789">
        <v>6136000</v>
      </c>
      <c r="AK27789">
        <v>2425000</v>
      </c>
      <c r="AL27789">
        <v>205519000</v>
      </c>
      <c r="AM27789">
        <v>14131000</v>
      </c>
      <c r="AN27789">
        <v>11535000</v>
      </c>
      <c r="AO27789">
        <v>0</v>
      </c>
      <c r="AP27789">
        <v>0</v>
      </c>
      <c r="AQ27789">
        <v>8631000</v>
      </c>
      <c r="AR27789">
        <v>7520000</v>
      </c>
      <c r="AS27789">
        <v>8529000</v>
      </c>
      <c r="AT27789">
        <v>16449000</v>
      </c>
      <c r="AU27789">
        <v>22747000</v>
      </c>
      <c r="AV27789">
        <v>22746000</v>
      </c>
      <c r="AW27789">
        <v>16666000</v>
      </c>
    </row>
    <row r="27790" spans="1:59">
      <c r="A27790" s="1" t="s">
        <v>749</v>
      </c>
      <c r="B27790" s="1" t="s">
        <v>750</v>
      </c>
      <c r="C27790" s="1" t="s">
        <v>427</v>
      </c>
      <c r="D27790" s="1" t="s">
        <v>428</v>
      </c>
      <c r="E27790">
        <v>29262000</v>
      </c>
      <c r="F27790">
        <v>37539000</v>
      </c>
      <c r="G27790">
        <v>69809000</v>
      </c>
      <c r="H27790">
        <v>272518000</v>
      </c>
      <c r="I27790">
        <v>60951000</v>
      </c>
      <c r="J27790">
        <v>41245000</v>
      </c>
      <c r="K27790">
        <v>50081000</v>
      </c>
      <c r="L27790">
        <v>118264000</v>
      </c>
      <c r="M27790">
        <v>150461000</v>
      </c>
      <c r="N27790">
        <v>147708000</v>
      </c>
      <c r="O27790">
        <v>145266000</v>
      </c>
      <c r="P27790">
        <v>134608000</v>
      </c>
      <c r="Q27790">
        <v>55852000</v>
      </c>
      <c r="R27790">
        <v>12377000</v>
      </c>
      <c r="S27790">
        <v>11056000</v>
      </c>
      <c r="T27790">
        <v>8904000</v>
      </c>
      <c r="U27790">
        <v>37637000</v>
      </c>
      <c r="V27790">
        <v>50414000</v>
      </c>
      <c r="W27790">
        <v>74850000</v>
      </c>
      <c r="X27790">
        <v>82076000</v>
      </c>
      <c r="Y27790">
        <v>56842000</v>
      </c>
      <c r="Z27790">
        <v>53508000</v>
      </c>
      <c r="AA27790">
        <v>46045000</v>
      </c>
      <c r="AB27790">
        <v>48957000</v>
      </c>
      <c r="AC27790">
        <v>57689000</v>
      </c>
      <c r="AD27790">
        <v>61233000</v>
      </c>
      <c r="AE27790">
        <v>37072000</v>
      </c>
      <c r="AF27790">
        <v>53204000</v>
      </c>
      <c r="AG27790">
        <v>47861000</v>
      </c>
      <c r="AH27790">
        <v>2201000</v>
      </c>
      <c r="AI27790">
        <v>710000</v>
      </c>
      <c r="AJ27790">
        <v>5112000</v>
      </c>
      <c r="AK27790">
        <v>2015000</v>
      </c>
      <c r="AL27790">
        <v>121975000</v>
      </c>
      <c r="AM27790">
        <v>12991000</v>
      </c>
      <c r="AN27790">
        <v>11526000</v>
      </c>
      <c r="AO27790">
        <v>0</v>
      </c>
      <c r="AP27790">
        <v>0</v>
      </c>
      <c r="AQ27790">
        <v>8375000</v>
      </c>
      <c r="AR27790">
        <v>7337000</v>
      </c>
      <c r="AS27790">
        <v>8416000</v>
      </c>
      <c r="AT27790">
        <v>16417000</v>
      </c>
      <c r="AU27790">
        <v>22738000</v>
      </c>
      <c r="AV27790">
        <v>22738000</v>
      </c>
      <c r="AW27790">
        <v>16658000</v>
      </c>
      <c r="AX27790">
        <v>41400000</v>
      </c>
      <c r="AY27790">
        <v>41400000</v>
      </c>
      <c r="AZ27790">
        <v>24762000</v>
      </c>
      <c r="BA27790">
        <v>24762000</v>
      </c>
      <c r="BB27790">
        <v>24762000</v>
      </c>
      <c r="BC27790">
        <v>24762000</v>
      </c>
      <c r="BD27790">
        <v>24762000</v>
      </c>
      <c r="BE27790">
        <v>774762000</v>
      </c>
      <c r="BF27790">
        <v>24737000</v>
      </c>
      <c r="BG27790">
        <v>1000020000</v>
      </c>
    </row>
    <row r="27791" spans="1:59">
      <c r="A27791" s="1" t="s">
        <v>749</v>
      </c>
      <c r="B27791" s="1" t="s">
        <v>750</v>
      </c>
      <c r="C27791" s="1" t="s">
        <v>429</v>
      </c>
      <c r="D27791" s="1" t="s">
        <v>430</v>
      </c>
      <c r="E27791">
        <v>341027000</v>
      </c>
      <c r="F27791">
        <v>13528000</v>
      </c>
      <c r="G27791">
        <v>83047000</v>
      </c>
      <c r="H27791">
        <v>196836000</v>
      </c>
      <c r="I27791">
        <v>25194000</v>
      </c>
      <c r="J27791">
        <v>268528000</v>
      </c>
      <c r="K27791">
        <v>89758000</v>
      </c>
      <c r="L27791">
        <v>100743000</v>
      </c>
      <c r="M27791">
        <v>46080000</v>
      </c>
      <c r="N27791">
        <v>173959000</v>
      </c>
      <c r="O27791">
        <v>286207000</v>
      </c>
      <c r="P27791">
        <v>150780000</v>
      </c>
      <c r="Q27791">
        <v>117632000</v>
      </c>
      <c r="R27791">
        <v>47495000</v>
      </c>
      <c r="S27791">
        <v>48943000</v>
      </c>
      <c r="T27791">
        <v>13014000</v>
      </c>
      <c r="U27791">
        <v>151127000</v>
      </c>
      <c r="V27791">
        <v>11451000</v>
      </c>
      <c r="W27791">
        <v>42126000</v>
      </c>
      <c r="X27791">
        <v>92196000</v>
      </c>
      <c r="Y27791">
        <v>45593000</v>
      </c>
      <c r="Z27791">
        <v>44463000</v>
      </c>
      <c r="AA27791">
        <v>22585000</v>
      </c>
      <c r="AB27791">
        <v>10280000</v>
      </c>
      <c r="AC27791">
        <v>32743000</v>
      </c>
      <c r="AD27791">
        <v>24381000</v>
      </c>
      <c r="AE27791">
        <v>8379000</v>
      </c>
      <c r="AF27791">
        <v>49578000</v>
      </c>
      <c r="AG27791">
        <v>0</v>
      </c>
      <c r="AH27791">
        <v>0</v>
      </c>
      <c r="AI27791">
        <v>0</v>
      </c>
      <c r="AJ27791">
        <v>0</v>
      </c>
      <c r="AK27791">
        <v>0</v>
      </c>
      <c r="AL27791">
        <v>0</v>
      </c>
      <c r="AM27791">
        <v>0</v>
      </c>
      <c r="AN27791">
        <v>0</v>
      </c>
      <c r="AO27791">
        <v>0</v>
      </c>
      <c r="AP27791">
        <v>0</v>
      </c>
      <c r="AQ27791">
        <v>10384000</v>
      </c>
      <c r="AR27791">
        <v>0</v>
      </c>
      <c r="AS27791">
        <v>0</v>
      </c>
      <c r="AT27791">
        <v>91194000</v>
      </c>
      <c r="AU27791">
        <v>750000000</v>
      </c>
      <c r="AV27791">
        <v>0</v>
      </c>
      <c r="AW27791">
        <v>1000000000</v>
      </c>
      <c r="AX27791">
        <v>74139000</v>
      </c>
      <c r="AY27791">
        <v>82862000</v>
      </c>
      <c r="AZ27791">
        <v>41431000</v>
      </c>
      <c r="BA27791">
        <v>13083000</v>
      </c>
      <c r="BB27791">
        <v>6542000</v>
      </c>
      <c r="BC27791">
        <v>0</v>
      </c>
      <c r="BD27791">
        <v>0</v>
      </c>
      <c r="BE27791">
        <v>0</v>
      </c>
      <c r="BF27791">
        <v>0</v>
      </c>
      <c r="BG27791">
        <v>0</v>
      </c>
    </row>
    <row r="27792" spans="1:59">
      <c r="A27792" s="1" t="s">
        <v>749</v>
      </c>
      <c r="B27792" s="1" t="s">
        <v>750</v>
      </c>
      <c r="C27792" s="1" t="s">
        <v>431</v>
      </c>
      <c r="D27792" s="1" t="s">
        <v>432</v>
      </c>
      <c r="E27792">
        <v>503132000</v>
      </c>
      <c r="F27792">
        <v>485591000</v>
      </c>
      <c r="G27792">
        <v>495454000</v>
      </c>
      <c r="H27792">
        <v>428078000</v>
      </c>
      <c r="I27792">
        <v>384688000</v>
      </c>
      <c r="J27792">
        <v>591623000</v>
      </c>
      <c r="K27792">
        <v>607105000</v>
      </c>
      <c r="L27792">
        <v>611203000</v>
      </c>
      <c r="M27792">
        <v>528373000</v>
      </c>
      <c r="N27792">
        <v>568983000</v>
      </c>
      <c r="O27792">
        <v>642041000</v>
      </c>
      <c r="P27792">
        <v>590114000</v>
      </c>
      <c r="Q27792">
        <v>620178000</v>
      </c>
      <c r="R27792">
        <v>538518000</v>
      </c>
      <c r="S27792">
        <v>496545000</v>
      </c>
      <c r="T27792">
        <v>538514000</v>
      </c>
      <c r="U27792">
        <v>583992000</v>
      </c>
      <c r="V27792">
        <v>589980000</v>
      </c>
      <c r="W27792">
        <v>537564000</v>
      </c>
      <c r="X27792">
        <v>544123000</v>
      </c>
      <c r="Y27792">
        <v>444053000</v>
      </c>
      <c r="Z27792">
        <v>396288000</v>
      </c>
      <c r="AA27792">
        <v>358220000</v>
      </c>
      <c r="AB27792">
        <v>320212000</v>
      </c>
      <c r="AC27792">
        <v>245384000</v>
      </c>
      <c r="AD27792">
        <v>210262000</v>
      </c>
      <c r="AE27792">
        <v>176510000</v>
      </c>
      <c r="AF27792">
        <v>170112000</v>
      </c>
      <c r="AG27792">
        <v>112704000</v>
      </c>
      <c r="AH27792">
        <v>32660000</v>
      </c>
      <c r="AI27792">
        <v>31496000</v>
      </c>
      <c r="AJ27792">
        <v>484287000</v>
      </c>
      <c r="AK27792">
        <v>518727000</v>
      </c>
      <c r="AL27792">
        <v>425562000</v>
      </c>
      <c r="AM27792">
        <v>436650000</v>
      </c>
      <c r="AN27792">
        <v>295462000</v>
      </c>
      <c r="AO27792">
        <v>47785000</v>
      </c>
      <c r="AP27792">
        <v>47889000</v>
      </c>
      <c r="AQ27792">
        <v>48470000</v>
      </c>
      <c r="AR27792">
        <v>41557000</v>
      </c>
      <c r="AS27792">
        <v>32999000</v>
      </c>
      <c r="AT27792">
        <v>107725000</v>
      </c>
      <c r="AU27792">
        <v>835070000</v>
      </c>
      <c r="AV27792">
        <v>812510000</v>
      </c>
      <c r="AW27792">
        <v>1795628000</v>
      </c>
    </row>
    <row r="27793" spans="1:59">
      <c r="A27793" s="1" t="s">
        <v>749</v>
      </c>
      <c r="B27793" s="1" t="s">
        <v>750</v>
      </c>
      <c r="C27793" s="1" t="s">
        <v>433</v>
      </c>
      <c r="D27793" s="1" t="s">
        <v>434</v>
      </c>
      <c r="E27793">
        <v>22931000</v>
      </c>
      <c r="F27793">
        <v>30887000</v>
      </c>
      <c r="G27793">
        <v>30676000</v>
      </c>
      <c r="H27793">
        <v>82016000</v>
      </c>
      <c r="I27793">
        <v>35204000</v>
      </c>
      <c r="J27793">
        <v>30630000</v>
      </c>
      <c r="K27793">
        <v>38722000</v>
      </c>
      <c r="L27793">
        <v>35431000</v>
      </c>
      <c r="M27793">
        <v>41838000</v>
      </c>
      <c r="N27793">
        <v>41452000</v>
      </c>
      <c r="O27793">
        <v>53159000</v>
      </c>
      <c r="P27793">
        <v>42114000</v>
      </c>
      <c r="Q27793">
        <v>36651000</v>
      </c>
      <c r="R27793">
        <v>32173000</v>
      </c>
      <c r="S27793">
        <v>14195000</v>
      </c>
      <c r="T27793">
        <v>3707000</v>
      </c>
      <c r="U27793">
        <v>20330000</v>
      </c>
      <c r="V27793">
        <v>24169000</v>
      </c>
      <c r="W27793">
        <v>35351000</v>
      </c>
      <c r="X27793">
        <v>31153000</v>
      </c>
      <c r="Y27793">
        <v>28516000</v>
      </c>
      <c r="Z27793">
        <v>19815000</v>
      </c>
      <c r="AA27793">
        <v>19648000</v>
      </c>
      <c r="AB27793">
        <v>14835000</v>
      </c>
      <c r="AC27793">
        <v>15181000</v>
      </c>
      <c r="AD27793">
        <v>9049000</v>
      </c>
      <c r="AE27793">
        <v>7930000</v>
      </c>
      <c r="AF27793">
        <v>12384000</v>
      </c>
      <c r="AG27793">
        <v>6728000</v>
      </c>
      <c r="AH27793">
        <v>510000</v>
      </c>
      <c r="AI27793">
        <v>392000</v>
      </c>
      <c r="AJ27793">
        <v>1436000</v>
      </c>
      <c r="AK27793">
        <v>410000</v>
      </c>
      <c r="AL27793">
        <v>83544000</v>
      </c>
      <c r="AM27793">
        <v>1140000</v>
      </c>
      <c r="AN27793">
        <v>9000</v>
      </c>
      <c r="AO27793">
        <v>0</v>
      </c>
      <c r="AP27793">
        <v>0</v>
      </c>
      <c r="AQ27793">
        <v>256000</v>
      </c>
      <c r="AR27793">
        <v>183000</v>
      </c>
      <c r="AS27793">
        <v>113000</v>
      </c>
      <c r="AT27793">
        <v>32000</v>
      </c>
      <c r="AU27793">
        <v>9000</v>
      </c>
      <c r="AV27793">
        <v>40111000</v>
      </c>
      <c r="AW27793">
        <v>60476000</v>
      </c>
      <c r="AX27793">
        <v>125569000</v>
      </c>
      <c r="AY27793">
        <v>127689000</v>
      </c>
      <c r="AZ27793">
        <v>129418000</v>
      </c>
      <c r="BA27793">
        <v>129422000</v>
      </c>
      <c r="BB27793">
        <v>128629000</v>
      </c>
      <c r="BC27793">
        <v>127501000</v>
      </c>
      <c r="BD27793">
        <v>126237000</v>
      </c>
      <c r="BE27793">
        <v>125352000</v>
      </c>
      <c r="BF27793">
        <v>85009000</v>
      </c>
      <c r="BG27793">
        <v>42504000</v>
      </c>
    </row>
    <row r="27794" spans="1:59">
      <c r="A27794" s="1" t="s">
        <v>749</v>
      </c>
      <c r="B27794" s="1" t="s">
        <v>750</v>
      </c>
      <c r="C27794" s="1" t="s">
        <v>435</v>
      </c>
      <c r="D27794" s="1" t="s">
        <v>436</v>
      </c>
      <c r="E27794">
        <v>311765000</v>
      </c>
      <c r="F27794">
        <v>-24011000</v>
      </c>
      <c r="G27794">
        <v>13238000</v>
      </c>
      <c r="H27794">
        <v>-75682000</v>
      </c>
      <c r="I27794">
        <v>-35757000</v>
      </c>
      <c r="J27794">
        <v>227283000</v>
      </c>
      <c r="K27794">
        <v>39677000</v>
      </c>
      <c r="L27794">
        <v>-17521000</v>
      </c>
      <c r="M27794">
        <v>-104381000</v>
      </c>
      <c r="N27794">
        <v>26251000</v>
      </c>
      <c r="O27794">
        <v>140941000</v>
      </c>
      <c r="P27794">
        <v>16172000</v>
      </c>
      <c r="Q27794">
        <v>61780000</v>
      </c>
      <c r="R27794">
        <v>35118000</v>
      </c>
      <c r="S27794">
        <v>37887000</v>
      </c>
      <c r="T27794">
        <v>4110000</v>
      </c>
      <c r="U27794">
        <v>113490000</v>
      </c>
      <c r="V27794">
        <v>-38963000</v>
      </c>
      <c r="W27794">
        <v>-32724000</v>
      </c>
      <c r="X27794">
        <v>10120000</v>
      </c>
      <c r="Y27794">
        <v>-11249000</v>
      </c>
      <c r="Z27794">
        <v>-9045000</v>
      </c>
      <c r="AA27794">
        <v>-23460000</v>
      </c>
      <c r="AB27794">
        <v>-38677000</v>
      </c>
      <c r="AC27794">
        <v>-24946000</v>
      </c>
      <c r="AD27794">
        <v>-36852000</v>
      </c>
      <c r="AE27794">
        <v>-28693000</v>
      </c>
      <c r="AF27794">
        <v>-3626000</v>
      </c>
      <c r="AG27794">
        <v>-47861000</v>
      </c>
      <c r="AH27794">
        <v>-2201000</v>
      </c>
      <c r="AI27794">
        <v>-710000</v>
      </c>
      <c r="AJ27794">
        <v>-5112000</v>
      </c>
      <c r="AK27794">
        <v>-2015000</v>
      </c>
      <c r="AL27794">
        <v>-121975000</v>
      </c>
      <c r="AM27794">
        <v>-12991000</v>
      </c>
      <c r="AN27794">
        <v>-11526000</v>
      </c>
      <c r="AO27794">
        <v>0</v>
      </c>
      <c r="AP27794">
        <v>0</v>
      </c>
      <c r="AQ27794">
        <v>2009000</v>
      </c>
      <c r="AR27794">
        <v>-7337000</v>
      </c>
      <c r="AS27794">
        <v>-8416000</v>
      </c>
      <c r="AT27794">
        <v>74777000</v>
      </c>
      <c r="AU27794">
        <v>727262000</v>
      </c>
      <c r="AV27794">
        <v>-22738000</v>
      </c>
      <c r="AW27794">
        <v>983342000</v>
      </c>
    </row>
    <row r="27795" spans="1:59">
      <c r="A27795" s="1" t="s">
        <v>749</v>
      </c>
      <c r="B27795" s="1" t="s">
        <v>750</v>
      </c>
      <c r="C27795" s="1" t="s">
        <v>437</v>
      </c>
      <c r="D27795" s="1" t="s">
        <v>438</v>
      </c>
      <c r="E27795">
        <v>288834000</v>
      </c>
      <c r="F27795">
        <v>-54898000</v>
      </c>
      <c r="G27795">
        <v>-17438000</v>
      </c>
      <c r="H27795">
        <v>-157698000</v>
      </c>
      <c r="I27795">
        <v>-70961000</v>
      </c>
      <c r="J27795">
        <v>196653000</v>
      </c>
      <c r="K27795">
        <v>955000</v>
      </c>
      <c r="L27795">
        <v>-52952000</v>
      </c>
      <c r="M27795">
        <v>-146219000</v>
      </c>
      <c r="N27795">
        <v>-15201000</v>
      </c>
      <c r="O27795">
        <v>87782000</v>
      </c>
      <c r="P27795">
        <v>-25942000</v>
      </c>
      <c r="Q27795">
        <v>25129000</v>
      </c>
      <c r="R27795">
        <v>2945000</v>
      </c>
      <c r="S27795">
        <v>23692000</v>
      </c>
      <c r="T27795">
        <v>403000</v>
      </c>
      <c r="U27795">
        <v>93160000</v>
      </c>
      <c r="V27795">
        <v>-63132000</v>
      </c>
      <c r="W27795">
        <v>-68075000</v>
      </c>
      <c r="X27795">
        <v>-21033000</v>
      </c>
      <c r="Y27795">
        <v>-39765000</v>
      </c>
      <c r="Z27795">
        <v>-28860000</v>
      </c>
      <c r="AA27795">
        <v>-43108000</v>
      </c>
      <c r="AB27795">
        <v>-53512000</v>
      </c>
      <c r="AC27795">
        <v>-40127000</v>
      </c>
      <c r="AD27795">
        <v>-45901000</v>
      </c>
      <c r="AE27795">
        <v>-36623000</v>
      </c>
      <c r="AF27795">
        <v>-16010000</v>
      </c>
      <c r="AG27795">
        <v>-54589000</v>
      </c>
      <c r="AH27795">
        <v>-2711000</v>
      </c>
      <c r="AI27795">
        <v>-1102000</v>
      </c>
      <c r="AJ27795">
        <v>-6548000</v>
      </c>
      <c r="AK27795">
        <v>-2425000</v>
      </c>
      <c r="AL27795">
        <v>-205519000</v>
      </c>
      <c r="AM27795">
        <v>-14131000</v>
      </c>
      <c r="AN27795">
        <v>-11535000</v>
      </c>
      <c r="AO27795">
        <v>0</v>
      </c>
      <c r="AP27795">
        <v>0</v>
      </c>
      <c r="AQ27795">
        <v>1753000</v>
      </c>
      <c r="AR27795">
        <v>-7520000</v>
      </c>
      <c r="AS27795">
        <v>-8529000</v>
      </c>
      <c r="AT27795">
        <v>74745000</v>
      </c>
      <c r="AU27795">
        <v>727253000</v>
      </c>
      <c r="AV27795">
        <v>-62849000</v>
      </c>
      <c r="AW27795">
        <v>922866000</v>
      </c>
    </row>
    <row r="27796" spans="1:59">
      <c r="A27796" s="1" t="s">
        <v>749</v>
      </c>
      <c r="B27796" s="1" t="s">
        <v>750</v>
      </c>
      <c r="C27796" s="1" t="s">
        <v>439</v>
      </c>
      <c r="D27796" s="1" t="s">
        <v>440</v>
      </c>
      <c r="E27796">
        <v>52193000</v>
      </c>
      <c r="F27796">
        <v>68426000</v>
      </c>
      <c r="G27796">
        <v>100485000</v>
      </c>
      <c r="H27796">
        <v>354534000</v>
      </c>
      <c r="I27796">
        <v>96155000</v>
      </c>
      <c r="J27796">
        <v>71875000</v>
      </c>
      <c r="K27796">
        <v>88803000</v>
      </c>
      <c r="L27796">
        <v>153695000</v>
      </c>
      <c r="M27796">
        <v>192299000</v>
      </c>
      <c r="N27796">
        <v>189160000</v>
      </c>
      <c r="O27796">
        <v>198425000</v>
      </c>
      <c r="P27796">
        <v>176722000</v>
      </c>
      <c r="Q27796">
        <v>92503000</v>
      </c>
      <c r="R27796">
        <v>44550000</v>
      </c>
      <c r="S27796">
        <v>25251000</v>
      </c>
      <c r="T27796">
        <v>12611000</v>
      </c>
      <c r="U27796">
        <v>57967000</v>
      </c>
      <c r="V27796">
        <v>74583000</v>
      </c>
      <c r="W27796">
        <v>110201000</v>
      </c>
      <c r="X27796">
        <v>113229000</v>
      </c>
      <c r="Y27796">
        <v>85358000</v>
      </c>
      <c r="Z27796">
        <v>73323000</v>
      </c>
      <c r="AA27796">
        <v>65693000</v>
      </c>
      <c r="AB27796">
        <v>63792000</v>
      </c>
      <c r="AC27796">
        <v>72870000</v>
      </c>
      <c r="AD27796">
        <v>70282000</v>
      </c>
      <c r="AE27796">
        <v>45002000</v>
      </c>
      <c r="AF27796">
        <v>65588000</v>
      </c>
      <c r="AG27796">
        <v>54589000</v>
      </c>
      <c r="AH27796">
        <v>2711000</v>
      </c>
      <c r="AI27796">
        <v>1102000</v>
      </c>
      <c r="AJ27796">
        <v>6548000</v>
      </c>
      <c r="AK27796">
        <v>2425000</v>
      </c>
      <c r="AL27796">
        <v>205519000</v>
      </c>
      <c r="AM27796">
        <v>14131000</v>
      </c>
      <c r="AN27796">
        <v>11535000</v>
      </c>
      <c r="AO27796">
        <v>0</v>
      </c>
      <c r="AP27796">
        <v>0</v>
      </c>
      <c r="AQ27796">
        <v>8631000</v>
      </c>
      <c r="AR27796">
        <v>7520000</v>
      </c>
      <c r="AS27796">
        <v>8529000</v>
      </c>
      <c r="AT27796">
        <v>16449000</v>
      </c>
      <c r="AU27796">
        <v>22747000</v>
      </c>
      <c r="AV27796">
        <v>62849000</v>
      </c>
      <c r="AW27796">
        <v>77134000</v>
      </c>
    </row>
    <row r="27797" spans="1:59">
      <c r="A27797" s="1" t="s">
        <v>749</v>
      </c>
      <c r="B27797" s="1" t="s">
        <v>750</v>
      </c>
      <c r="C27797" s="1" t="s">
        <v>441</v>
      </c>
      <c r="D27797" s="1" t="s">
        <v>442</v>
      </c>
      <c r="AW27797">
        <v>3012618446</v>
      </c>
    </row>
    <row r="27798" spans="1:59">
      <c r="A27798" s="1" t="s">
        <v>749</v>
      </c>
      <c r="B27798" s="1" t="s">
        <v>750</v>
      </c>
      <c r="C27798" s="1" t="s">
        <v>443</v>
      </c>
      <c r="D27798" s="1" t="s">
        <v>444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56700000</v>
      </c>
      <c r="N27798">
        <v>51100000</v>
      </c>
      <c r="O27798">
        <v>83900000</v>
      </c>
      <c r="P27798">
        <v>23300000</v>
      </c>
      <c r="Q27798">
        <v>63500000</v>
      </c>
      <c r="R27798">
        <v>42500000</v>
      </c>
      <c r="S27798">
        <v>29900000</v>
      </c>
      <c r="T27798">
        <v>73000000</v>
      </c>
      <c r="U27798">
        <v>50800000</v>
      </c>
      <c r="V27798">
        <v>92400000</v>
      </c>
      <c r="W27798">
        <v>106400000</v>
      </c>
      <c r="X27798">
        <v>38100000</v>
      </c>
      <c r="Y27798">
        <v>114800000</v>
      </c>
      <c r="Z27798">
        <v>27900000</v>
      </c>
      <c r="AA27798">
        <v>0</v>
      </c>
      <c r="AB27798">
        <v>0</v>
      </c>
      <c r="AC27798">
        <v>0</v>
      </c>
      <c r="AD27798">
        <v>0</v>
      </c>
      <c r="AE27798">
        <v>0</v>
      </c>
      <c r="AF27798">
        <v>0</v>
      </c>
      <c r="AG27798">
        <v>0</v>
      </c>
      <c r="AH27798">
        <v>0</v>
      </c>
      <c r="AI27798">
        <v>71400000</v>
      </c>
      <c r="AJ27798">
        <v>43600000</v>
      </c>
      <c r="AK27798">
        <v>116803352</v>
      </c>
      <c r="AL27798">
        <v>44908346.969999999</v>
      </c>
      <c r="AM27798">
        <v>264000000</v>
      </c>
      <c r="AN27798">
        <v>461050000</v>
      </c>
      <c r="AO27798">
        <v>1107020000</v>
      </c>
      <c r="AP27798">
        <v>1473600000</v>
      </c>
      <c r="AQ27798">
        <v>1346130000</v>
      </c>
      <c r="AR27798">
        <v>265400000</v>
      </c>
      <c r="AS27798">
        <v>1302700000</v>
      </c>
      <c r="AT27798">
        <v>1092500000</v>
      </c>
      <c r="AU27798">
        <v>239220000</v>
      </c>
      <c r="AV27798">
        <v>1019575000</v>
      </c>
      <c r="AW27798">
        <v>1321600000</v>
      </c>
    </row>
    <row r="27799" spans="1:59">
      <c r="A27799" s="1" t="s">
        <v>749</v>
      </c>
      <c r="B27799" s="1" t="s">
        <v>750</v>
      </c>
      <c r="C27799" s="1" t="s">
        <v>445</v>
      </c>
      <c r="D27799" s="1" t="s">
        <v>446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1584000</v>
      </c>
      <c r="K27799">
        <v>1687000</v>
      </c>
      <c r="L27799">
        <v>1632000</v>
      </c>
      <c r="M27799">
        <v>10493000</v>
      </c>
      <c r="N27799">
        <v>27771000</v>
      </c>
      <c r="O27799">
        <v>32996000</v>
      </c>
      <c r="P27799">
        <v>45726000</v>
      </c>
      <c r="Q27799">
        <v>122927000</v>
      </c>
      <c r="R27799">
        <v>190841000</v>
      </c>
      <c r="S27799">
        <v>151652000</v>
      </c>
      <c r="T27799">
        <v>432429000</v>
      </c>
      <c r="U27799">
        <v>301573000</v>
      </c>
      <c r="V27799">
        <v>791642000</v>
      </c>
      <c r="W27799">
        <v>1165535000</v>
      </c>
      <c r="X27799">
        <v>1456989000</v>
      </c>
      <c r="Y27799">
        <v>1491555000</v>
      </c>
      <c r="Z27799">
        <v>1421783000</v>
      </c>
      <c r="AA27799">
        <v>1424065000</v>
      </c>
      <c r="AB27799">
        <v>1400559000</v>
      </c>
      <c r="AC27799">
        <v>1141345000</v>
      </c>
      <c r="AD27799">
        <v>772066000</v>
      </c>
      <c r="AE27799">
        <v>718150000</v>
      </c>
      <c r="AF27799">
        <v>745876000</v>
      </c>
      <c r="AG27799">
        <v>755372000</v>
      </c>
      <c r="AH27799">
        <v>150457000</v>
      </c>
      <c r="AI27799">
        <v>136897000</v>
      </c>
      <c r="AJ27799">
        <v>342013000</v>
      </c>
      <c r="AK27799">
        <v>488275000</v>
      </c>
      <c r="AL27799">
        <v>538007000</v>
      </c>
      <c r="AM27799">
        <v>741789000</v>
      </c>
      <c r="AN27799">
        <v>337936000</v>
      </c>
      <c r="AO27799">
        <v>313794000</v>
      </c>
      <c r="AP27799">
        <v>315714000</v>
      </c>
      <c r="AQ27799">
        <v>318848000</v>
      </c>
      <c r="AR27799">
        <v>319796000</v>
      </c>
      <c r="AS27799">
        <v>323374000</v>
      </c>
      <c r="AT27799">
        <v>328403000</v>
      </c>
      <c r="AU27799">
        <v>328706000</v>
      </c>
      <c r="AV27799">
        <v>330995000</v>
      </c>
      <c r="AW27799">
        <v>337570000</v>
      </c>
    </row>
    <row r="27800" spans="1:59">
      <c r="A27800" s="1" t="s">
        <v>749</v>
      </c>
      <c r="B27800" s="1" t="s">
        <v>750</v>
      </c>
      <c r="C27800" s="1" t="s">
        <v>447</v>
      </c>
      <c r="D27800" s="1" t="s">
        <v>448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117000</v>
      </c>
      <c r="K27800">
        <v>453000</v>
      </c>
      <c r="L27800">
        <v>250000</v>
      </c>
      <c r="M27800">
        <v>712000</v>
      </c>
      <c r="N27800">
        <v>4346000</v>
      </c>
      <c r="O27800">
        <v>20471000</v>
      </c>
      <c r="P27800">
        <v>15341000</v>
      </c>
      <c r="Q27800">
        <v>46305000</v>
      </c>
      <c r="R27800">
        <v>82681000</v>
      </c>
      <c r="S27800">
        <v>71645000</v>
      </c>
      <c r="T27800">
        <v>258444000</v>
      </c>
      <c r="U27800">
        <v>172575000</v>
      </c>
      <c r="V27800">
        <v>654650000</v>
      </c>
      <c r="W27800">
        <v>989774000</v>
      </c>
      <c r="X27800">
        <v>1253054000</v>
      </c>
      <c r="Y27800">
        <v>1388504000</v>
      </c>
      <c r="Z27800">
        <v>1316215000</v>
      </c>
      <c r="AA27800">
        <v>1318517000</v>
      </c>
      <c r="AB27800">
        <v>1279817000</v>
      </c>
      <c r="AC27800">
        <v>1064299000</v>
      </c>
      <c r="AD27800">
        <v>677578000</v>
      </c>
      <c r="AE27800">
        <v>612183000</v>
      </c>
      <c r="AF27800">
        <v>655547000</v>
      </c>
      <c r="AG27800">
        <v>693042000</v>
      </c>
      <c r="AH27800">
        <v>121741000</v>
      </c>
      <c r="AI27800">
        <v>108545000</v>
      </c>
      <c r="AJ27800">
        <v>248720000</v>
      </c>
      <c r="AK27800">
        <v>310009000</v>
      </c>
      <c r="AL27800">
        <v>380359000</v>
      </c>
      <c r="AM27800">
        <v>470966000</v>
      </c>
      <c r="AN27800">
        <v>97424000</v>
      </c>
      <c r="AO27800">
        <v>65956000</v>
      </c>
      <c r="AP27800">
        <v>37687000</v>
      </c>
      <c r="AQ27800">
        <v>43523000</v>
      </c>
      <c r="AR27800">
        <v>49471000</v>
      </c>
      <c r="AS27800">
        <v>59129000</v>
      </c>
      <c r="AT27800">
        <v>70238000</v>
      </c>
      <c r="AU27800">
        <v>76102000</v>
      </c>
      <c r="AV27800">
        <v>83927000</v>
      </c>
      <c r="AW27800">
        <v>90029000</v>
      </c>
    </row>
    <row r="27801" spans="1:59">
      <c r="A27801" s="1" t="s">
        <v>749</v>
      </c>
      <c r="B27801" s="1" t="s">
        <v>750</v>
      </c>
      <c r="C27801" s="1" t="s">
        <v>449</v>
      </c>
      <c r="D27801" s="1" t="s">
        <v>45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1467000</v>
      </c>
      <c r="K27801">
        <v>1234000</v>
      </c>
      <c r="L27801">
        <v>1382000</v>
      </c>
      <c r="M27801">
        <v>9781000</v>
      </c>
      <c r="N27801">
        <v>23425000</v>
      </c>
      <c r="O27801">
        <v>12525000</v>
      </c>
      <c r="P27801">
        <v>30385000</v>
      </c>
      <c r="Q27801">
        <v>76622000</v>
      </c>
      <c r="R27801">
        <v>108160000</v>
      </c>
      <c r="S27801">
        <v>80007000</v>
      </c>
      <c r="T27801">
        <v>173985000</v>
      </c>
      <c r="U27801">
        <v>128998000</v>
      </c>
      <c r="V27801">
        <v>136992000</v>
      </c>
      <c r="W27801">
        <v>175761000</v>
      </c>
      <c r="X27801">
        <v>203935000</v>
      </c>
      <c r="Y27801">
        <v>103051000</v>
      </c>
      <c r="Z27801">
        <v>105568000</v>
      </c>
      <c r="AA27801">
        <v>105548000</v>
      </c>
      <c r="AB27801">
        <v>120742000</v>
      </c>
      <c r="AC27801">
        <v>77046000</v>
      </c>
      <c r="AD27801">
        <v>94488000</v>
      </c>
      <c r="AE27801">
        <v>105967000</v>
      </c>
      <c r="AF27801">
        <v>90329000</v>
      </c>
      <c r="AG27801">
        <v>62330000</v>
      </c>
      <c r="AH27801">
        <v>28716000</v>
      </c>
      <c r="AI27801">
        <v>28352000</v>
      </c>
      <c r="AJ27801">
        <v>93293000</v>
      </c>
      <c r="AK27801">
        <v>178266000</v>
      </c>
      <c r="AL27801">
        <v>157648000</v>
      </c>
      <c r="AM27801">
        <v>270823000</v>
      </c>
      <c r="AN27801">
        <v>240512000</v>
      </c>
      <c r="AO27801">
        <v>247838000</v>
      </c>
      <c r="AP27801">
        <v>278027000</v>
      </c>
      <c r="AQ27801">
        <v>275325000</v>
      </c>
      <c r="AR27801">
        <v>270325000</v>
      </c>
      <c r="AS27801">
        <v>264245000</v>
      </c>
      <c r="AT27801">
        <v>258165000</v>
      </c>
      <c r="AU27801">
        <v>252604000</v>
      </c>
      <c r="AV27801">
        <v>247068000</v>
      </c>
      <c r="AW27801">
        <v>247541000</v>
      </c>
    </row>
    <row r="27802" spans="1:59">
      <c r="A27802" s="1" t="s">
        <v>749</v>
      </c>
      <c r="B27802" s="1" t="s">
        <v>750</v>
      </c>
      <c r="C27802" s="1" t="s">
        <v>451</v>
      </c>
      <c r="D27802" s="1" t="s">
        <v>452</v>
      </c>
      <c r="X27802">
        <v>187843000</v>
      </c>
      <c r="Y27802">
        <v>114390000</v>
      </c>
      <c r="Z27802">
        <v>76032000</v>
      </c>
      <c r="AA27802">
        <v>218063000</v>
      </c>
      <c r="AB27802">
        <v>281811000</v>
      </c>
      <c r="AC27802">
        <v>96037000</v>
      </c>
      <c r="AD27802">
        <v>930000</v>
      </c>
      <c r="AE27802">
        <v>23013000</v>
      </c>
      <c r="AF27802">
        <v>927000</v>
      </c>
      <c r="AG27802">
        <v>1850000</v>
      </c>
      <c r="AH27802">
        <v>52940000</v>
      </c>
      <c r="AI27802">
        <v>38839000</v>
      </c>
      <c r="AJ27802">
        <v>225862000</v>
      </c>
      <c r="AK27802">
        <v>212762000</v>
      </c>
      <c r="AL27802">
        <v>232278000</v>
      </c>
      <c r="AM27802">
        <v>52000000</v>
      </c>
      <c r="AN27802">
        <v>224473000</v>
      </c>
      <c r="AO27802">
        <v>65957000</v>
      </c>
      <c r="AP27802">
        <v>8619000</v>
      </c>
      <c r="AQ27802">
        <v>11340000</v>
      </c>
      <c r="AR27802">
        <v>2110000</v>
      </c>
      <c r="AS27802">
        <v>1951000</v>
      </c>
      <c r="AT27802">
        <v>1363000</v>
      </c>
      <c r="AU27802">
        <v>1735000</v>
      </c>
      <c r="AV27802">
        <v>2434000</v>
      </c>
      <c r="AW27802">
        <v>1452000</v>
      </c>
    </row>
    <row r="27803" spans="1:59">
      <c r="A27803" s="1" t="s">
        <v>749</v>
      </c>
      <c r="B27803" s="1" t="s">
        <v>750</v>
      </c>
      <c r="C27803" s="1" t="s">
        <v>453</v>
      </c>
      <c r="D27803" s="1" t="s">
        <v>454</v>
      </c>
      <c r="E27803">
        <v>41266000</v>
      </c>
      <c r="F27803">
        <v>51639000</v>
      </c>
      <c r="G27803">
        <v>86179000</v>
      </c>
      <c r="H27803">
        <v>290125000</v>
      </c>
      <c r="I27803">
        <v>83421000</v>
      </c>
      <c r="J27803">
        <v>70347000</v>
      </c>
      <c r="K27803">
        <v>89801000</v>
      </c>
      <c r="L27803">
        <v>160770000</v>
      </c>
      <c r="M27803">
        <v>209204000</v>
      </c>
      <c r="N27803">
        <v>212647000</v>
      </c>
      <c r="O27803">
        <v>213185000</v>
      </c>
      <c r="P27803">
        <v>236709000</v>
      </c>
      <c r="Q27803">
        <v>102528000</v>
      </c>
      <c r="R27803">
        <v>51453000</v>
      </c>
      <c r="S27803">
        <v>57903000</v>
      </c>
      <c r="T27803">
        <v>45687000</v>
      </c>
      <c r="U27803">
        <v>86707000</v>
      </c>
      <c r="V27803">
        <v>93239000</v>
      </c>
      <c r="W27803">
        <v>111729000</v>
      </c>
      <c r="X27803">
        <v>111450000</v>
      </c>
      <c r="Y27803">
        <v>99592000</v>
      </c>
      <c r="Z27803">
        <v>254169000</v>
      </c>
      <c r="AA27803">
        <v>144927000</v>
      </c>
      <c r="AB27803">
        <v>140493000</v>
      </c>
      <c r="AC27803">
        <v>184668000</v>
      </c>
      <c r="AD27803">
        <v>242018000</v>
      </c>
      <c r="AE27803">
        <v>155993000</v>
      </c>
      <c r="AF27803">
        <v>164563000</v>
      </c>
      <c r="AG27803">
        <v>132305000</v>
      </c>
      <c r="AH27803">
        <v>58353000</v>
      </c>
      <c r="AI27803">
        <v>97569000</v>
      </c>
      <c r="AJ27803">
        <v>86054000</v>
      </c>
      <c r="AK27803">
        <v>101162000</v>
      </c>
      <c r="AL27803">
        <v>307010000</v>
      </c>
      <c r="AM27803">
        <v>142801000</v>
      </c>
      <c r="AN27803">
        <v>136398000</v>
      </c>
      <c r="AO27803">
        <v>87363000</v>
      </c>
      <c r="AP27803">
        <v>75462000</v>
      </c>
      <c r="AQ27803">
        <v>114032000</v>
      </c>
      <c r="AR27803">
        <v>122075000</v>
      </c>
      <c r="AS27803">
        <v>86443000</v>
      </c>
      <c r="AT27803">
        <v>138551000</v>
      </c>
      <c r="AU27803">
        <v>142953000</v>
      </c>
      <c r="AV27803">
        <v>192096000</v>
      </c>
      <c r="AW27803">
        <v>224097000</v>
      </c>
      <c r="AX27803">
        <v>158140000</v>
      </c>
      <c r="AY27803">
        <v>205010000</v>
      </c>
      <c r="AZ27803">
        <v>204248000</v>
      </c>
      <c r="BA27803">
        <v>213961000</v>
      </c>
      <c r="BB27803">
        <v>244951000</v>
      </c>
      <c r="BC27803">
        <v>249284000</v>
      </c>
      <c r="BD27803">
        <v>259097000</v>
      </c>
      <c r="BE27803">
        <v>1015271000</v>
      </c>
      <c r="BF27803">
        <v>272523000</v>
      </c>
      <c r="BG27803">
        <v>2245298000</v>
      </c>
    </row>
    <row r="27804" spans="1:59">
      <c r="A27804" s="1" t="s">
        <v>749</v>
      </c>
      <c r="B27804" s="1" t="s">
        <v>750</v>
      </c>
      <c r="C27804" s="1" t="s">
        <v>455</v>
      </c>
      <c r="D27804" s="1" t="s">
        <v>456</v>
      </c>
      <c r="E27804">
        <v>44836000</v>
      </c>
      <c r="F27804">
        <v>51639000</v>
      </c>
      <c r="G27804">
        <v>86179000</v>
      </c>
      <c r="H27804">
        <v>290125000</v>
      </c>
      <c r="I27804">
        <v>83421000</v>
      </c>
      <c r="J27804">
        <v>116500000</v>
      </c>
      <c r="K27804">
        <v>111737000</v>
      </c>
      <c r="L27804">
        <v>182931000</v>
      </c>
      <c r="M27804">
        <v>209204000</v>
      </c>
      <c r="N27804">
        <v>246615000</v>
      </c>
      <c r="O27804">
        <v>270485000</v>
      </c>
      <c r="P27804">
        <v>293709000</v>
      </c>
      <c r="Q27804">
        <v>197728000</v>
      </c>
      <c r="R27804">
        <v>172853000</v>
      </c>
      <c r="S27804">
        <v>131901000</v>
      </c>
      <c r="T27804">
        <v>70973000</v>
      </c>
      <c r="U27804">
        <v>240551000</v>
      </c>
      <c r="V27804">
        <v>96933000</v>
      </c>
      <c r="W27804">
        <v>111729000</v>
      </c>
      <c r="X27804">
        <v>129138000</v>
      </c>
      <c r="Y27804">
        <v>124370000</v>
      </c>
      <c r="Z27804">
        <v>288547000</v>
      </c>
      <c r="AA27804">
        <v>181554000</v>
      </c>
      <c r="AB27804">
        <v>210019000</v>
      </c>
      <c r="AC27804">
        <v>205611000</v>
      </c>
      <c r="AD27804">
        <v>2067098000</v>
      </c>
      <c r="AE27804">
        <v>155993000</v>
      </c>
      <c r="AF27804">
        <v>164563000</v>
      </c>
      <c r="AG27804">
        <v>132305000</v>
      </c>
      <c r="AH27804">
        <v>58353000</v>
      </c>
      <c r="AI27804">
        <v>97569000</v>
      </c>
      <c r="AJ27804">
        <v>127811000</v>
      </c>
      <c r="AK27804">
        <v>163169000</v>
      </c>
      <c r="AL27804">
        <v>377724000</v>
      </c>
      <c r="AM27804">
        <v>391908000</v>
      </c>
      <c r="AN27804">
        <v>215415000</v>
      </c>
      <c r="AO27804">
        <v>87363000</v>
      </c>
      <c r="AP27804">
        <v>75462000</v>
      </c>
      <c r="AQ27804">
        <v>114032000</v>
      </c>
      <c r="AR27804">
        <v>122075000</v>
      </c>
      <c r="AS27804">
        <v>87282000</v>
      </c>
      <c r="AT27804">
        <v>143756000</v>
      </c>
      <c r="AU27804">
        <v>154720000</v>
      </c>
      <c r="AV27804">
        <v>209949000</v>
      </c>
      <c r="AW27804">
        <v>259183000</v>
      </c>
    </row>
    <row r="27805" spans="1:59">
      <c r="A27805" s="1" t="s">
        <v>749</v>
      </c>
      <c r="B27805" s="1" t="s">
        <v>750</v>
      </c>
      <c r="C27805" s="1" t="s">
        <v>457</v>
      </c>
      <c r="D27805" s="1" t="s">
        <v>458</v>
      </c>
      <c r="E27805">
        <v>6300000</v>
      </c>
      <c r="F27805">
        <v>7500000</v>
      </c>
      <c r="G27805">
        <v>8800000</v>
      </c>
      <c r="H27805">
        <v>10000000</v>
      </c>
      <c r="I27805">
        <v>14100000</v>
      </c>
      <c r="J27805">
        <v>21100000</v>
      </c>
      <c r="K27805">
        <v>30000000</v>
      </c>
      <c r="L27805">
        <v>28800000</v>
      </c>
      <c r="M27805">
        <v>43800000</v>
      </c>
      <c r="N27805">
        <v>37500000</v>
      </c>
      <c r="O27805">
        <v>31300000</v>
      </c>
      <c r="P27805">
        <v>36700000</v>
      </c>
      <c r="Q27805">
        <v>10000000</v>
      </c>
      <c r="R27805">
        <v>330000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2000000</v>
      </c>
      <c r="AC27805">
        <v>1800000</v>
      </c>
      <c r="AD27805">
        <v>1000000</v>
      </c>
      <c r="AE27805">
        <v>2000000</v>
      </c>
      <c r="AF27805">
        <v>3500000</v>
      </c>
      <c r="AG27805">
        <v>4000000</v>
      </c>
      <c r="AH27805">
        <v>5691000</v>
      </c>
      <c r="AI27805">
        <v>18191000</v>
      </c>
      <c r="AJ27805">
        <v>5381000</v>
      </c>
      <c r="AK27805">
        <v>7227000</v>
      </c>
      <c r="AL27805">
        <v>36967000</v>
      </c>
      <c r="AM27805">
        <v>64432000</v>
      </c>
      <c r="AN27805">
        <v>65882000</v>
      </c>
      <c r="AO27805">
        <v>36379000</v>
      </c>
      <c r="AP27805">
        <v>43215000</v>
      </c>
      <c r="AQ27805">
        <v>53215000</v>
      </c>
      <c r="AR27805">
        <v>63215000</v>
      </c>
      <c r="AS27805">
        <v>39715000</v>
      </c>
      <c r="AT27805">
        <v>82312000</v>
      </c>
      <c r="AU27805">
        <v>42250000</v>
      </c>
      <c r="AV27805">
        <v>42250000</v>
      </c>
      <c r="AW27805">
        <v>141055000</v>
      </c>
      <c r="AX27805">
        <v>19214000</v>
      </c>
      <c r="AY27805">
        <v>35084000</v>
      </c>
      <c r="AZ27805">
        <v>35084000</v>
      </c>
      <c r="BA27805">
        <v>35084000</v>
      </c>
      <c r="BB27805">
        <v>33415000</v>
      </c>
      <c r="BC27805">
        <v>31740000</v>
      </c>
      <c r="BD27805">
        <v>31740000</v>
      </c>
      <c r="BE27805">
        <v>31740000</v>
      </c>
      <c r="BF27805">
        <v>31740000</v>
      </c>
      <c r="BG27805">
        <v>31740000</v>
      </c>
    </row>
    <row r="27806" spans="1:59">
      <c r="A27806" s="1" t="s">
        <v>749</v>
      </c>
      <c r="B27806" s="1" t="s">
        <v>750</v>
      </c>
      <c r="C27806" s="1" t="s">
        <v>459</v>
      </c>
      <c r="D27806" s="1" t="s">
        <v>460</v>
      </c>
      <c r="E27806">
        <v>34966000</v>
      </c>
      <c r="F27806">
        <v>44139000</v>
      </c>
      <c r="G27806">
        <v>77379000</v>
      </c>
      <c r="H27806">
        <v>280125000</v>
      </c>
      <c r="I27806">
        <v>69321000</v>
      </c>
      <c r="J27806">
        <v>49247000</v>
      </c>
      <c r="K27806">
        <v>59801000</v>
      </c>
      <c r="L27806">
        <v>131970000</v>
      </c>
      <c r="M27806">
        <v>165404000</v>
      </c>
      <c r="N27806">
        <v>175147000</v>
      </c>
      <c r="O27806">
        <v>181885000</v>
      </c>
      <c r="P27806">
        <v>200009000</v>
      </c>
      <c r="Q27806">
        <v>92528000</v>
      </c>
      <c r="R27806">
        <v>48153000</v>
      </c>
      <c r="S27806">
        <v>57903000</v>
      </c>
      <c r="T27806">
        <v>45687000</v>
      </c>
      <c r="U27806">
        <v>86707000</v>
      </c>
      <c r="V27806">
        <v>93239000</v>
      </c>
      <c r="W27806">
        <v>111729000</v>
      </c>
      <c r="X27806">
        <v>111450000</v>
      </c>
      <c r="Y27806">
        <v>99592000</v>
      </c>
      <c r="Z27806">
        <v>254169000</v>
      </c>
      <c r="AA27806">
        <v>144927000</v>
      </c>
      <c r="AB27806">
        <v>138493000</v>
      </c>
      <c r="AC27806">
        <v>182868000</v>
      </c>
      <c r="AD27806">
        <v>241018000</v>
      </c>
      <c r="AE27806">
        <v>153993000</v>
      </c>
      <c r="AF27806">
        <v>161063000</v>
      </c>
      <c r="AG27806">
        <v>128305000</v>
      </c>
      <c r="AH27806">
        <v>52662000</v>
      </c>
      <c r="AI27806">
        <v>79378000</v>
      </c>
      <c r="AJ27806">
        <v>80673000</v>
      </c>
      <c r="AK27806">
        <v>93935000</v>
      </c>
      <c r="AL27806">
        <v>270043000</v>
      </c>
      <c r="AM27806">
        <v>78369000</v>
      </c>
      <c r="AN27806">
        <v>70516000</v>
      </c>
      <c r="AO27806">
        <v>50984000</v>
      </c>
      <c r="AP27806">
        <v>32247000</v>
      </c>
      <c r="AQ27806">
        <v>60817000</v>
      </c>
      <c r="AR27806">
        <v>58860000</v>
      </c>
      <c r="AS27806">
        <v>46728000</v>
      </c>
      <c r="AT27806">
        <v>56239000</v>
      </c>
      <c r="AU27806">
        <v>100703000</v>
      </c>
      <c r="AV27806">
        <v>149846000</v>
      </c>
      <c r="AW27806">
        <v>83042000</v>
      </c>
    </row>
    <row r="27807" spans="1:59">
      <c r="A27807" s="1" t="s">
        <v>749</v>
      </c>
      <c r="B27807" s="1" t="s">
        <v>750</v>
      </c>
      <c r="C27807" s="1" t="s">
        <v>461</v>
      </c>
      <c r="D27807" s="1" t="s">
        <v>462</v>
      </c>
      <c r="X27807">
        <v>0</v>
      </c>
      <c r="Y27807">
        <v>465562000</v>
      </c>
      <c r="Z27807">
        <v>120101000</v>
      </c>
      <c r="AA27807">
        <v>104671000</v>
      </c>
      <c r="AB27807">
        <v>104592000</v>
      </c>
      <c r="AC27807">
        <v>74211000</v>
      </c>
      <c r="AD27807">
        <v>6633000</v>
      </c>
      <c r="AE27807">
        <v>121293000</v>
      </c>
      <c r="AF27807">
        <v>54908000</v>
      </c>
      <c r="AG27807">
        <v>22245000</v>
      </c>
      <c r="AH27807">
        <v>181466000</v>
      </c>
      <c r="AI27807">
        <v>105009000</v>
      </c>
      <c r="AJ27807">
        <v>19105000</v>
      </c>
      <c r="AK27807">
        <v>36537000</v>
      </c>
      <c r="AL27807">
        <v>1312000</v>
      </c>
      <c r="AM27807">
        <v>0</v>
      </c>
      <c r="AN27807">
        <v>5104000</v>
      </c>
      <c r="AO27807">
        <v>2236000</v>
      </c>
      <c r="AP27807">
        <v>36693000</v>
      </c>
      <c r="AQ27807">
        <v>0</v>
      </c>
      <c r="AR27807">
        <v>0</v>
      </c>
      <c r="AS27807">
        <v>0</v>
      </c>
      <c r="AT27807">
        <v>0</v>
      </c>
      <c r="AU27807">
        <v>0</v>
      </c>
      <c r="AV27807">
        <v>0</v>
      </c>
      <c r="AW27807">
        <v>0</v>
      </c>
    </row>
    <row r="27808" spans="1:59">
      <c r="A27808" s="1" t="s">
        <v>749</v>
      </c>
      <c r="B27808" s="1" t="s">
        <v>750</v>
      </c>
      <c r="C27808" s="1" t="s">
        <v>463</v>
      </c>
      <c r="D27808" s="1" t="s">
        <v>464</v>
      </c>
      <c r="X27808">
        <v>0</v>
      </c>
      <c r="Y27808">
        <v>342277000</v>
      </c>
      <c r="Z27808">
        <v>99837000</v>
      </c>
      <c r="AA27808">
        <v>98447000</v>
      </c>
      <c r="AB27808">
        <v>104394000</v>
      </c>
      <c r="AC27808">
        <v>74110000</v>
      </c>
      <c r="AD27808">
        <v>6633000</v>
      </c>
      <c r="AE27808">
        <v>121293000</v>
      </c>
      <c r="AF27808">
        <v>54908000</v>
      </c>
      <c r="AG27808">
        <v>22245000</v>
      </c>
      <c r="AH27808">
        <v>181466000</v>
      </c>
      <c r="AI27808">
        <v>105009000</v>
      </c>
      <c r="AJ27808">
        <v>19105000</v>
      </c>
      <c r="AK27808">
        <v>36537000</v>
      </c>
      <c r="AL27808">
        <v>98000</v>
      </c>
      <c r="AM27808">
        <v>0</v>
      </c>
      <c r="AN27808">
        <v>5104000</v>
      </c>
      <c r="AO27808">
        <v>2236000</v>
      </c>
      <c r="AP27808">
        <v>36693000</v>
      </c>
      <c r="AQ27808">
        <v>0</v>
      </c>
      <c r="AR27808">
        <v>0</v>
      </c>
      <c r="AS27808">
        <v>0</v>
      </c>
      <c r="AT27808">
        <v>0</v>
      </c>
      <c r="AU27808">
        <v>0</v>
      </c>
      <c r="AV27808">
        <v>0</v>
      </c>
      <c r="AW27808">
        <v>0</v>
      </c>
    </row>
    <row r="27809" spans="1:49">
      <c r="A27809" s="1" t="s">
        <v>749</v>
      </c>
      <c r="B27809" s="1" t="s">
        <v>750</v>
      </c>
      <c r="C27809" s="1" t="s">
        <v>465</v>
      </c>
      <c r="D27809" s="1" t="s">
        <v>466</v>
      </c>
      <c r="X27809">
        <v>0</v>
      </c>
      <c r="Y27809">
        <v>123285000</v>
      </c>
      <c r="Z27809">
        <v>20264000</v>
      </c>
      <c r="AA27809">
        <v>6224000</v>
      </c>
      <c r="AB27809">
        <v>198000</v>
      </c>
      <c r="AC27809">
        <v>101000</v>
      </c>
      <c r="AD27809">
        <v>0</v>
      </c>
      <c r="AE27809">
        <v>0</v>
      </c>
      <c r="AF27809">
        <v>0</v>
      </c>
      <c r="AG27809">
        <v>0</v>
      </c>
      <c r="AH27809">
        <v>0</v>
      </c>
      <c r="AI27809">
        <v>0</v>
      </c>
      <c r="AJ27809">
        <v>0</v>
      </c>
      <c r="AK27809">
        <v>0</v>
      </c>
      <c r="AL27809">
        <v>1214000</v>
      </c>
      <c r="AM27809">
        <v>0</v>
      </c>
      <c r="AN27809">
        <v>0</v>
      </c>
      <c r="AO27809">
        <v>0</v>
      </c>
      <c r="AP27809">
        <v>0</v>
      </c>
      <c r="AQ27809">
        <v>0</v>
      </c>
      <c r="AR27809">
        <v>0</v>
      </c>
      <c r="AS27809">
        <v>0</v>
      </c>
      <c r="AT27809">
        <v>0</v>
      </c>
      <c r="AU27809">
        <v>0</v>
      </c>
      <c r="AV27809">
        <v>0</v>
      </c>
      <c r="AW27809">
        <v>0</v>
      </c>
    </row>
    <row r="27810" spans="1:49">
      <c r="A27810" s="1" t="s">
        <v>749</v>
      </c>
      <c r="B27810" s="1" t="s">
        <v>750</v>
      </c>
      <c r="C27810" s="1" t="s">
        <v>467</v>
      </c>
      <c r="D27810" s="1" t="s">
        <v>468</v>
      </c>
      <c r="X27810">
        <v>1349526000</v>
      </c>
      <c r="Y27810">
        <v>470061000</v>
      </c>
      <c r="Z27810">
        <v>447482000</v>
      </c>
      <c r="AA27810">
        <v>806786000</v>
      </c>
      <c r="AB27810">
        <v>1052090000</v>
      </c>
      <c r="AC27810">
        <v>1465864000</v>
      </c>
      <c r="AD27810">
        <v>1489958000</v>
      </c>
      <c r="AE27810">
        <v>1231793000</v>
      </c>
      <c r="AF27810">
        <v>-159422000</v>
      </c>
      <c r="AG27810">
        <v>1144777000</v>
      </c>
      <c r="AH27810">
        <v>1348920000</v>
      </c>
      <c r="AI27810">
        <v>1193491000</v>
      </c>
      <c r="AJ27810">
        <v>-71299000</v>
      </c>
      <c r="AK27810">
        <v>2086112000</v>
      </c>
      <c r="AL27810">
        <v>271500000</v>
      </c>
      <c r="AM27810">
        <v>-326525000</v>
      </c>
      <c r="AN27810">
        <v>1388364000</v>
      </c>
      <c r="AO27810">
        <v>3414075000</v>
      </c>
      <c r="AP27810">
        <v>11877000</v>
      </c>
      <c r="AQ27810">
        <v>68591000</v>
      </c>
      <c r="AR27810">
        <v>98160000</v>
      </c>
      <c r="AS27810">
        <v>-104004000</v>
      </c>
      <c r="AT27810">
        <v>879097000</v>
      </c>
      <c r="AU27810">
        <v>-366575000</v>
      </c>
      <c r="AV27810">
        <v>1049095000</v>
      </c>
      <c r="AW27810">
        <v>836058000</v>
      </c>
    </row>
    <row r="27811" spans="1:49">
      <c r="A27811" s="1" t="s">
        <v>749</v>
      </c>
      <c r="B27811" s="1" t="s">
        <v>750</v>
      </c>
      <c r="C27811" s="1" t="s">
        <v>469</v>
      </c>
      <c r="D27811" s="1" t="s">
        <v>470</v>
      </c>
      <c r="E27811">
        <v>19.6676</v>
      </c>
      <c r="F27811">
        <v>19.593</v>
      </c>
      <c r="G27811">
        <v>19.607500000000002</v>
      </c>
      <c r="H27811">
        <v>19.502199999999998</v>
      </c>
      <c r="I27811">
        <v>19.559799999999999</v>
      </c>
      <c r="J27811">
        <v>19.701799999999999</v>
      </c>
      <c r="K27811">
        <v>19.7151</v>
      </c>
      <c r="L27811">
        <v>27.684999999999999</v>
      </c>
      <c r="M27811">
        <v>25.206600000000002</v>
      </c>
      <c r="N27811">
        <v>21.435400000000001</v>
      </c>
      <c r="O27811">
        <v>18.025200000000002</v>
      </c>
      <c r="P27811">
        <v>16.9176</v>
      </c>
      <c r="Q27811">
        <v>18</v>
      </c>
      <c r="R27811">
        <v>14</v>
      </c>
      <c r="S27811">
        <v>12</v>
      </c>
      <c r="T27811">
        <v>15</v>
      </c>
      <c r="U27811">
        <v>18</v>
      </c>
      <c r="V27811">
        <v>18</v>
      </c>
      <c r="W27811">
        <v>21</v>
      </c>
      <c r="X27811">
        <v>24</v>
      </c>
      <c r="Y27811">
        <v>20</v>
      </c>
      <c r="Z27811">
        <v>19</v>
      </c>
      <c r="AA27811">
        <v>20</v>
      </c>
      <c r="AB27811">
        <v>20</v>
      </c>
      <c r="AC27811">
        <v>12</v>
      </c>
      <c r="AD27811">
        <v>5.9596999999999998</v>
      </c>
      <c r="AE27811">
        <v>7</v>
      </c>
      <c r="AF27811">
        <v>4</v>
      </c>
      <c r="AG27811">
        <v>5</v>
      </c>
      <c r="AH27811">
        <v>2</v>
      </c>
      <c r="AI27811">
        <v>1</v>
      </c>
      <c r="AJ27811">
        <v>2.2783000000000002</v>
      </c>
      <c r="AK27811">
        <v>1.3741000000000001</v>
      </c>
      <c r="AL27811">
        <v>1.2968</v>
      </c>
      <c r="AM27811">
        <v>1.8151999999999999</v>
      </c>
      <c r="AN27811">
        <v>4.2927999999999997</v>
      </c>
      <c r="AO27811">
        <v>18.651199999999999</v>
      </c>
      <c r="AP27811">
        <v>20.1203</v>
      </c>
      <c r="AQ27811">
        <v>21.8752</v>
      </c>
      <c r="AR27811">
        <v>12.5679</v>
      </c>
      <c r="AS27811">
        <v>26.9437</v>
      </c>
      <c r="AT27811">
        <v>10.972899999999999</v>
      </c>
      <c r="AU27811">
        <v>14.563599999999999</v>
      </c>
      <c r="AV27811">
        <v>13.1351</v>
      </c>
      <c r="AW27811">
        <v>11.887499999999999</v>
      </c>
    </row>
    <row r="27812" spans="1:49">
      <c r="A27812" s="1" t="s">
        <v>749</v>
      </c>
      <c r="B27812" s="1" t="s">
        <v>750</v>
      </c>
      <c r="C27812" s="1" t="s">
        <v>471</v>
      </c>
      <c r="D27812" s="1" t="s">
        <v>472</v>
      </c>
      <c r="E27812">
        <v>13090000</v>
      </c>
      <c r="F27812">
        <v>18640000</v>
      </c>
      <c r="G27812">
        <v>21390000</v>
      </c>
      <c r="H27812">
        <v>25120000</v>
      </c>
      <c r="I27812">
        <v>27860000</v>
      </c>
      <c r="J27812">
        <v>33720000</v>
      </c>
      <c r="K27812">
        <v>38640000</v>
      </c>
      <c r="L27812">
        <v>41270000</v>
      </c>
      <c r="M27812">
        <v>51490000</v>
      </c>
      <c r="N27812">
        <v>70770000</v>
      </c>
      <c r="O27812">
        <v>86060000</v>
      </c>
      <c r="P27812">
        <v>76370000</v>
      </c>
      <c r="Q27812">
        <v>73120000</v>
      </c>
      <c r="R27812">
        <v>71890000</v>
      </c>
      <c r="S27812">
        <v>64930000</v>
      </c>
      <c r="T27812">
        <v>71890000</v>
      </c>
      <c r="U27812">
        <v>97590000</v>
      </c>
      <c r="V27812">
        <v>99110000</v>
      </c>
      <c r="W27812">
        <v>117200000</v>
      </c>
      <c r="X27812">
        <v>119950000</v>
      </c>
      <c r="Y27812">
        <v>123020000</v>
      </c>
      <c r="Z27812">
        <v>123040000</v>
      </c>
      <c r="AA27812">
        <v>138830000</v>
      </c>
      <c r="AB27812">
        <v>160140000</v>
      </c>
      <c r="AC27812">
        <v>131870000</v>
      </c>
      <c r="AD27812">
        <v>160860000</v>
      </c>
      <c r="AE27812">
        <v>140230000</v>
      </c>
      <c r="AF27812">
        <v>132290000</v>
      </c>
      <c r="AG27812">
        <v>95780000</v>
      </c>
      <c r="AH27812">
        <v>91850000</v>
      </c>
      <c r="AI27812">
        <v>107940000</v>
      </c>
      <c r="AJ27812">
        <v>98090000</v>
      </c>
      <c r="AK27812">
        <v>116300000</v>
      </c>
      <c r="AL27812">
        <v>122530000</v>
      </c>
      <c r="AM27812">
        <v>145080000</v>
      </c>
      <c r="AN27812">
        <v>165760000</v>
      </c>
      <c r="AO27812">
        <v>183620000</v>
      </c>
      <c r="AP27812">
        <v>71220000</v>
      </c>
      <c r="AQ27812">
        <v>83390000</v>
      </c>
      <c r="AR27812">
        <v>82500000</v>
      </c>
      <c r="AS27812">
        <v>74790000</v>
      </c>
      <c r="AT27812">
        <v>85520000</v>
      </c>
      <c r="AU27812">
        <v>76010000</v>
      </c>
      <c r="AV27812">
        <v>81490000</v>
      </c>
      <c r="AW27812">
        <v>58920000</v>
      </c>
    </row>
    <row r="27813" spans="1:49">
      <c r="A27813" s="1" t="s">
        <v>749</v>
      </c>
      <c r="B27813" s="1" t="s">
        <v>750</v>
      </c>
      <c r="C27813" s="1" t="s">
        <v>473</v>
      </c>
      <c r="D27813" s="1" t="s">
        <v>474</v>
      </c>
      <c r="X27813">
        <v>0</v>
      </c>
      <c r="Y27813">
        <v>690378000</v>
      </c>
      <c r="Z27813">
        <v>263700000</v>
      </c>
      <c r="AA27813">
        <v>233246000</v>
      </c>
      <c r="AB27813">
        <v>185505000</v>
      </c>
      <c r="AC27813">
        <v>146091000</v>
      </c>
      <c r="AD27813">
        <v>19579000</v>
      </c>
      <c r="AE27813">
        <v>202921000</v>
      </c>
      <c r="AF27813">
        <v>127023000</v>
      </c>
      <c r="AG27813">
        <v>77529000</v>
      </c>
      <c r="AH27813">
        <v>273825000</v>
      </c>
      <c r="AI27813">
        <v>168675000</v>
      </c>
      <c r="AJ27813">
        <v>456000</v>
      </c>
      <c r="AK27813">
        <v>1651000</v>
      </c>
      <c r="AL27813">
        <v>2402000</v>
      </c>
      <c r="AM27813">
        <v>1193000</v>
      </c>
      <c r="AN27813">
        <v>58000000</v>
      </c>
      <c r="AO27813">
        <v>8896000</v>
      </c>
      <c r="AP27813">
        <v>51160000</v>
      </c>
      <c r="AQ27813">
        <v>0</v>
      </c>
      <c r="AR27813">
        <v>0</v>
      </c>
      <c r="AS27813">
        <v>0</v>
      </c>
      <c r="AT27813">
        <v>0</v>
      </c>
      <c r="AU27813">
        <v>0</v>
      </c>
      <c r="AV27813">
        <v>0</v>
      </c>
      <c r="AW27813">
        <v>0</v>
      </c>
    </row>
    <row r="27814" spans="1:49">
      <c r="A27814" s="1" t="s">
        <v>749</v>
      </c>
      <c r="B27814" s="1" t="s">
        <v>750</v>
      </c>
      <c r="C27814" s="1" t="s">
        <v>475</v>
      </c>
      <c r="D27814" s="1" t="s">
        <v>476</v>
      </c>
      <c r="X27814">
        <v>-140721000</v>
      </c>
      <c r="Y27814">
        <v>351389000</v>
      </c>
      <c r="Z27814">
        <v>53530000</v>
      </c>
      <c r="AA27814">
        <v>-258285000</v>
      </c>
      <c r="AB27814">
        <v>-222154000</v>
      </c>
      <c r="AC27814">
        <v>329597000</v>
      </c>
      <c r="AD27814">
        <v>150256000</v>
      </c>
      <c r="AE27814">
        <v>102295000</v>
      </c>
      <c r="AF27814">
        <v>-400216000</v>
      </c>
      <c r="AG27814">
        <v>210595000</v>
      </c>
      <c r="AH27814">
        <v>-917386000</v>
      </c>
      <c r="AI27814">
        <v>-141577000</v>
      </c>
      <c r="AJ27814">
        <v>378301000</v>
      </c>
      <c r="AK27814">
        <v>484894000</v>
      </c>
      <c r="AL27814">
        <v>199647000</v>
      </c>
      <c r="AM27814">
        <v>665917000</v>
      </c>
      <c r="AN27814">
        <v>-2081254000</v>
      </c>
      <c r="AO27814">
        <v>-3083360000</v>
      </c>
      <c r="AP27814">
        <v>481532000</v>
      </c>
      <c r="AQ27814">
        <v>222505000</v>
      </c>
      <c r="AR27814">
        <v>694698000</v>
      </c>
      <c r="AS27814">
        <v>644822000</v>
      </c>
      <c r="AT27814">
        <v>768524000</v>
      </c>
      <c r="AU27814">
        <v>747005000</v>
      </c>
      <c r="AV27814">
        <v>125840000</v>
      </c>
      <c r="AW27814">
        <v>1312550000</v>
      </c>
    </row>
    <row r="27815" spans="1:49">
      <c r="A27815" s="1" t="s">
        <v>749</v>
      </c>
      <c r="B27815" s="1" t="s">
        <v>750</v>
      </c>
      <c r="C27815" s="1" t="s">
        <v>477</v>
      </c>
      <c r="D27815" s="1" t="s">
        <v>478</v>
      </c>
      <c r="M27815">
        <v>31.192267279999999</v>
      </c>
      <c r="N27815">
        <v>22.107859749999999</v>
      </c>
      <c r="O27815">
        <v>25.353991010000001</v>
      </c>
      <c r="P27815">
        <v>36.042585940000002</v>
      </c>
      <c r="Q27815">
        <v>31</v>
      </c>
      <c r="R27815">
        <v>29</v>
      </c>
      <c r="S27815">
        <v>25</v>
      </c>
      <c r="T27815">
        <v>16</v>
      </c>
      <c r="U27815">
        <v>52</v>
      </c>
      <c r="V27815">
        <v>19</v>
      </c>
      <c r="W27815">
        <v>15</v>
      </c>
      <c r="X27815">
        <v>13</v>
      </c>
      <c r="Y27815">
        <v>15</v>
      </c>
      <c r="Z27815">
        <v>47</v>
      </c>
      <c r="AF27815">
        <v>19</v>
      </c>
      <c r="AG27815">
        <v>21</v>
      </c>
      <c r="AH27815">
        <v>16</v>
      </c>
      <c r="AI27815">
        <v>21</v>
      </c>
      <c r="AJ27815">
        <v>17.36941625</v>
      </c>
      <c r="AK27815">
        <v>19.781618730000002</v>
      </c>
      <c r="AL27815">
        <v>43.541612620000002</v>
      </c>
      <c r="AM27815">
        <v>22.231402840000001</v>
      </c>
      <c r="AN27815">
        <v>9.9975891820000005</v>
      </c>
      <c r="AO27815">
        <v>3.1712868680000001</v>
      </c>
      <c r="AP27815">
        <v>2.3706541880000001</v>
      </c>
      <c r="AQ27815">
        <v>2.9530663239999999</v>
      </c>
      <c r="AR27815">
        <v>3.4821173249999999</v>
      </c>
      <c r="AS27815">
        <v>1.858159755</v>
      </c>
      <c r="AT27815">
        <v>2.3481820070000001</v>
      </c>
      <c r="AU27815">
        <v>2.2141381939999998</v>
      </c>
      <c r="AV27815">
        <v>2.8438998309999999</v>
      </c>
      <c r="AW27815">
        <v>3.7047614389999999</v>
      </c>
    </row>
    <row r="27816" spans="1:49">
      <c r="A27816" s="1" t="s">
        <v>749</v>
      </c>
      <c r="B27816" s="1" t="s">
        <v>750</v>
      </c>
      <c r="C27816" s="1" t="s">
        <v>479</v>
      </c>
      <c r="D27816" s="1" t="s">
        <v>480</v>
      </c>
      <c r="E27816">
        <v>63.285316889999997</v>
      </c>
      <c r="F27816">
        <v>33.33362537</v>
      </c>
      <c r="G27816">
        <v>18.16356631</v>
      </c>
      <c r="H27816">
        <v>20.178948120000001</v>
      </c>
      <c r="I27816">
        <v>16.358001340000001</v>
      </c>
      <c r="J27816">
        <v>9.8470219910000001</v>
      </c>
      <c r="K27816">
        <v>6.0890952589999996</v>
      </c>
      <c r="L27816">
        <v>4.0249060879999998</v>
      </c>
      <c r="M27816">
        <v>3.743820887</v>
      </c>
      <c r="N27816">
        <v>6.2852815959999999</v>
      </c>
      <c r="O27816">
        <v>6.3371848489999998</v>
      </c>
      <c r="P27816">
        <v>3.9453573159999999</v>
      </c>
      <c r="Q27816">
        <v>4</v>
      </c>
      <c r="R27816">
        <v>4</v>
      </c>
      <c r="S27816">
        <v>1</v>
      </c>
      <c r="T27816">
        <v>4</v>
      </c>
      <c r="U27816">
        <v>1</v>
      </c>
      <c r="V27816">
        <v>2</v>
      </c>
      <c r="W27816">
        <v>2</v>
      </c>
      <c r="X27816">
        <v>2</v>
      </c>
      <c r="Y27816">
        <v>3</v>
      </c>
      <c r="Z27816">
        <v>3</v>
      </c>
      <c r="AB27816">
        <v>3</v>
      </c>
      <c r="AC27816">
        <v>4</v>
      </c>
      <c r="AD27816">
        <v>3.200773613</v>
      </c>
      <c r="AE27816">
        <v>3</v>
      </c>
      <c r="AF27816">
        <v>4</v>
      </c>
      <c r="AG27816">
        <v>1</v>
      </c>
      <c r="AH27816">
        <v>1</v>
      </c>
      <c r="AI27816">
        <v>4</v>
      </c>
      <c r="AJ27816">
        <v>2.9637074650000002</v>
      </c>
      <c r="AK27816">
        <v>8.0173641690000004</v>
      </c>
      <c r="AL27816">
        <v>3.6036943140000002</v>
      </c>
      <c r="AM27816">
        <v>4.4707660860000003</v>
      </c>
      <c r="AN27816">
        <v>10.254451449999999</v>
      </c>
      <c r="AO27816">
        <v>30.29594767</v>
      </c>
      <c r="AP27816">
        <v>38.148185759999997</v>
      </c>
      <c r="AQ27816">
        <v>35.57565847</v>
      </c>
      <c r="AR27816">
        <v>50.129810210000002</v>
      </c>
      <c r="AS27816">
        <v>47.37875099</v>
      </c>
      <c r="AT27816">
        <v>44.79863709</v>
      </c>
      <c r="AU27816">
        <v>51.261568480000001</v>
      </c>
      <c r="AV27816">
        <v>44.283357950000003</v>
      </c>
      <c r="AW27816">
        <v>41.751303229999998</v>
      </c>
    </row>
    <row r="27817" spans="1:49">
      <c r="A27817" s="1" t="s">
        <v>749</v>
      </c>
      <c r="B27817" s="1" t="s">
        <v>750</v>
      </c>
      <c r="C27817" s="1" t="s">
        <v>481</v>
      </c>
      <c r="D27817" s="1" t="s">
        <v>482</v>
      </c>
      <c r="E27817">
        <v>514838710</v>
      </c>
      <c r="F27817">
        <v>285817837.39999998</v>
      </c>
      <c r="G27817">
        <v>171375427.80000001</v>
      </c>
      <c r="H27817">
        <v>207974127</v>
      </c>
      <c r="I27817">
        <v>195695677.5</v>
      </c>
      <c r="J27817">
        <v>165564775.19999999</v>
      </c>
      <c r="K27817">
        <v>115298662.8</v>
      </c>
      <c r="L27817">
        <v>94022852.700000003</v>
      </c>
      <c r="M27817">
        <v>96515814.790000007</v>
      </c>
      <c r="N27817">
        <v>191063132.59999999</v>
      </c>
      <c r="O27817">
        <v>206121500</v>
      </c>
      <c r="P27817">
        <v>142426412.80000001</v>
      </c>
      <c r="Q27817">
        <v>157342395</v>
      </c>
      <c r="R27817">
        <v>137306439</v>
      </c>
      <c r="S27817">
        <v>54826402</v>
      </c>
      <c r="T27817">
        <v>201091984</v>
      </c>
      <c r="U27817">
        <v>71497164</v>
      </c>
      <c r="V27817">
        <v>110764773</v>
      </c>
      <c r="W27817">
        <v>139360164</v>
      </c>
      <c r="X27817">
        <v>123043283</v>
      </c>
      <c r="Y27817">
        <v>201213453</v>
      </c>
      <c r="Z27817">
        <v>192407809</v>
      </c>
      <c r="AB27817">
        <v>192326098</v>
      </c>
      <c r="AC27817">
        <v>268127772</v>
      </c>
      <c r="AD27817">
        <v>222702306.19999999</v>
      </c>
      <c r="AE27817">
        <v>222709092</v>
      </c>
      <c r="AF27817">
        <v>239085489</v>
      </c>
      <c r="AG27817">
        <v>69382433</v>
      </c>
      <c r="AH27817">
        <v>45429576</v>
      </c>
      <c r="AI27817">
        <v>244824169</v>
      </c>
      <c r="AJ27817">
        <v>183446883</v>
      </c>
      <c r="AK27817">
        <v>535132681.10000002</v>
      </c>
      <c r="AL27817">
        <v>247729406.90000001</v>
      </c>
      <c r="AM27817">
        <v>337106269.19999999</v>
      </c>
      <c r="AN27817">
        <v>559788556.29999995</v>
      </c>
      <c r="AO27817">
        <v>719716894.89999998</v>
      </c>
      <c r="AP27817">
        <v>1089952034</v>
      </c>
      <c r="AQ27817">
        <v>1095608612</v>
      </c>
      <c r="AR27817">
        <v>1892077500</v>
      </c>
      <c r="AS27817">
        <v>2093751340</v>
      </c>
      <c r="AT27817">
        <v>2324019792</v>
      </c>
      <c r="AU27817">
        <v>3042223893</v>
      </c>
      <c r="AV27817">
        <v>2683813722</v>
      </c>
      <c r="AW27817">
        <v>3078364086</v>
      </c>
    </row>
    <row r="27818" spans="1:49">
      <c r="A27818" s="1" t="s">
        <v>749</v>
      </c>
      <c r="B27818" s="1" t="s">
        <v>750</v>
      </c>
      <c r="C27818" s="1" t="s">
        <v>483</v>
      </c>
      <c r="D27818" s="1" t="s">
        <v>484</v>
      </c>
      <c r="M27818">
        <v>0.97515347100000005</v>
      </c>
      <c r="N27818">
        <v>1.646386321</v>
      </c>
      <c r="O27818">
        <v>1.2451963349999999</v>
      </c>
      <c r="P27818">
        <v>0.96028596099999997</v>
      </c>
      <c r="Q27818">
        <v>1</v>
      </c>
      <c r="R27818">
        <v>1</v>
      </c>
      <c r="S27818">
        <v>1</v>
      </c>
      <c r="T27818">
        <v>2</v>
      </c>
      <c r="U27818">
        <v>1</v>
      </c>
      <c r="V27818">
        <v>1</v>
      </c>
      <c r="W27818">
        <v>1</v>
      </c>
      <c r="X27818">
        <v>1</v>
      </c>
      <c r="Y27818">
        <v>1</v>
      </c>
      <c r="Z27818">
        <v>1</v>
      </c>
      <c r="AF27818">
        <v>2</v>
      </c>
      <c r="AG27818">
        <v>1</v>
      </c>
      <c r="AH27818">
        <v>0</v>
      </c>
      <c r="AI27818">
        <v>2</v>
      </c>
      <c r="AJ27818">
        <v>1.206717628</v>
      </c>
      <c r="AK27818">
        <v>3.4059694579999999</v>
      </c>
      <c r="AL27818">
        <v>1.4911942309999999</v>
      </c>
      <c r="AM27818">
        <v>1.5669400959999999</v>
      </c>
      <c r="AN27818">
        <v>2.1119445369999998</v>
      </c>
      <c r="AO27818">
        <v>1.991592714</v>
      </c>
      <c r="AP27818">
        <v>2.1919954439999998</v>
      </c>
      <c r="AQ27818">
        <v>1.928369072</v>
      </c>
      <c r="AR27818">
        <v>5.0350912900000004</v>
      </c>
      <c r="AS27818">
        <v>3.6050515480000001</v>
      </c>
      <c r="AT27818">
        <v>3.1998992689999999</v>
      </c>
      <c r="AU27818">
        <v>3.801573844</v>
      </c>
      <c r="AV27818">
        <v>2.646286377</v>
      </c>
      <c r="AW27818">
        <v>3.1407384380000001</v>
      </c>
    </row>
    <row r="27819" spans="1:49">
      <c r="A27819" s="1" t="s">
        <v>749</v>
      </c>
      <c r="B27819" s="1" t="s">
        <v>750</v>
      </c>
      <c r="C27819" s="1" t="s">
        <v>485</v>
      </c>
      <c r="D27819" s="1" t="s">
        <v>486</v>
      </c>
      <c r="E27819">
        <v>291206000</v>
      </c>
      <c r="F27819">
        <v>267797000</v>
      </c>
      <c r="G27819">
        <v>258247000</v>
      </c>
      <c r="H27819">
        <v>433027000</v>
      </c>
      <c r="I27819">
        <v>459340000</v>
      </c>
      <c r="J27819">
        <v>365826000</v>
      </c>
      <c r="K27819">
        <v>338178000</v>
      </c>
      <c r="L27819">
        <v>349464000</v>
      </c>
      <c r="M27819">
        <v>564657000</v>
      </c>
      <c r="N27819">
        <v>781175000</v>
      </c>
      <c r="O27819">
        <v>671659000</v>
      </c>
      <c r="P27819">
        <v>646477000</v>
      </c>
      <c r="Q27819">
        <v>729713000</v>
      </c>
      <c r="R27819">
        <v>670048000</v>
      </c>
      <c r="S27819">
        <v>711945000</v>
      </c>
      <c r="T27819">
        <v>759776000</v>
      </c>
      <c r="U27819">
        <v>779282000</v>
      </c>
      <c r="V27819">
        <v>961895000</v>
      </c>
      <c r="W27819">
        <v>745829000</v>
      </c>
      <c r="X27819">
        <v>683494000</v>
      </c>
      <c r="Y27819">
        <v>724782000</v>
      </c>
      <c r="Z27819">
        <v>548068000</v>
      </c>
      <c r="AA27819">
        <v>598147000</v>
      </c>
      <c r="AB27819">
        <v>531762000</v>
      </c>
      <c r="AC27819">
        <v>611059000</v>
      </c>
      <c r="AD27819">
        <v>664414000</v>
      </c>
      <c r="AE27819">
        <v>572811000</v>
      </c>
      <c r="AF27819">
        <v>523362000</v>
      </c>
      <c r="AG27819">
        <v>550322000</v>
      </c>
      <c r="AH27819">
        <v>614558000</v>
      </c>
      <c r="AI27819">
        <v>621081000</v>
      </c>
      <c r="AJ27819">
        <v>625893000</v>
      </c>
      <c r="AK27819">
        <v>500684000</v>
      </c>
      <c r="AL27819">
        <v>434875000</v>
      </c>
      <c r="AM27819">
        <v>405626000</v>
      </c>
      <c r="AN27819">
        <v>316982000</v>
      </c>
      <c r="AO27819">
        <v>303075000</v>
      </c>
      <c r="AP27819">
        <v>338368000</v>
      </c>
      <c r="AQ27819">
        <v>341517000</v>
      </c>
      <c r="AR27819">
        <v>477284000</v>
      </c>
      <c r="AS27819">
        <v>1359814000</v>
      </c>
      <c r="AT27819">
        <v>1584475000</v>
      </c>
      <c r="AU27819">
        <v>1523366000</v>
      </c>
      <c r="AV27819">
        <v>2272868000</v>
      </c>
      <c r="AW27819">
        <v>3392028000</v>
      </c>
    </row>
    <row r="27820" spans="1:49">
      <c r="A27820" s="1" t="s">
        <v>749</v>
      </c>
      <c r="B27820" s="1" t="s">
        <v>750</v>
      </c>
      <c r="C27820" s="1" t="s">
        <v>487</v>
      </c>
      <c r="D27820" s="1" t="s">
        <v>488</v>
      </c>
      <c r="E27820">
        <v>17855000</v>
      </c>
      <c r="F27820">
        <v>10214000</v>
      </c>
      <c r="G27820">
        <v>47961000</v>
      </c>
      <c r="H27820">
        <v>27120000</v>
      </c>
      <c r="I27820">
        <v>97605000</v>
      </c>
      <c r="J27820">
        <v>93205000</v>
      </c>
      <c r="K27820">
        <v>96759000</v>
      </c>
      <c r="L27820">
        <v>61514000</v>
      </c>
      <c r="M27820">
        <v>154693000</v>
      </c>
      <c r="N27820">
        <v>117333000</v>
      </c>
      <c r="O27820">
        <v>156191000</v>
      </c>
      <c r="P27820">
        <v>181617000</v>
      </c>
      <c r="Q27820">
        <v>147543000</v>
      </c>
      <c r="R27820">
        <v>96480000</v>
      </c>
      <c r="S27820">
        <v>94086000</v>
      </c>
      <c r="T27820">
        <v>81808000</v>
      </c>
      <c r="U27820">
        <v>61360000</v>
      </c>
      <c r="V27820">
        <v>46973000</v>
      </c>
      <c r="W27820">
        <v>24888000</v>
      </c>
      <c r="X27820">
        <v>72761000</v>
      </c>
      <c r="Y27820">
        <v>104093000</v>
      </c>
      <c r="Z27820">
        <v>55148000</v>
      </c>
      <c r="AA27820">
        <v>43660000</v>
      </c>
      <c r="AB27820">
        <v>30085000</v>
      </c>
      <c r="AC27820">
        <v>30158000</v>
      </c>
      <c r="AD27820">
        <v>19525000</v>
      </c>
      <c r="AE27820">
        <v>10617000</v>
      </c>
      <c r="AF27820">
        <v>4900000</v>
      </c>
      <c r="AG27820">
        <v>1214000</v>
      </c>
      <c r="AH27820">
        <v>1214000</v>
      </c>
      <c r="AI27820">
        <v>1214000</v>
      </c>
      <c r="AJ27820">
        <v>728000</v>
      </c>
      <c r="AK27820">
        <v>809000</v>
      </c>
      <c r="AL27820">
        <v>896000</v>
      </c>
      <c r="AM27820">
        <v>970000</v>
      </c>
      <c r="AN27820">
        <v>864000</v>
      </c>
      <c r="AO27820">
        <v>0</v>
      </c>
      <c r="AP27820">
        <v>0</v>
      </c>
      <c r="AQ27820">
        <v>0</v>
      </c>
      <c r="AR27820">
        <v>0</v>
      </c>
      <c r="AS27820">
        <v>0</v>
      </c>
      <c r="AT27820">
        <v>0</v>
      </c>
      <c r="AU27820">
        <v>0</v>
      </c>
      <c r="AV27820">
        <v>218057000</v>
      </c>
      <c r="AW27820">
        <v>218057000</v>
      </c>
    </row>
    <row r="27821" spans="1:49">
      <c r="A27821" s="1" t="s">
        <v>749</v>
      </c>
      <c r="B27821" s="1" t="s">
        <v>750</v>
      </c>
      <c r="C27821" s="1" t="s">
        <v>489</v>
      </c>
      <c r="D27821" s="1" t="s">
        <v>490</v>
      </c>
      <c r="E27821">
        <v>309061000</v>
      </c>
      <c r="F27821">
        <v>278011000</v>
      </c>
      <c r="G27821">
        <v>306208000</v>
      </c>
      <c r="H27821">
        <v>460147000</v>
      </c>
      <c r="I27821">
        <v>556945000</v>
      </c>
      <c r="J27821">
        <v>459031000</v>
      </c>
      <c r="K27821">
        <v>434937000</v>
      </c>
      <c r="L27821">
        <v>410978000</v>
      </c>
      <c r="M27821">
        <v>719350000</v>
      </c>
      <c r="N27821">
        <v>898508000</v>
      </c>
      <c r="O27821">
        <v>827850000</v>
      </c>
      <c r="P27821">
        <v>828094000</v>
      </c>
      <c r="Q27821">
        <v>877256000</v>
      </c>
      <c r="R27821">
        <v>766528000</v>
      </c>
      <c r="S27821">
        <v>806031000</v>
      </c>
      <c r="T27821">
        <v>841584000</v>
      </c>
      <c r="U27821">
        <v>840642000</v>
      </c>
      <c r="V27821">
        <v>1008868000</v>
      </c>
      <c r="W27821">
        <v>770717000</v>
      </c>
      <c r="X27821">
        <v>756255000</v>
      </c>
      <c r="Y27821">
        <v>828875000</v>
      </c>
      <c r="Z27821">
        <v>603216000</v>
      </c>
      <c r="AA27821">
        <v>641807000</v>
      </c>
      <c r="AB27821">
        <v>561847000</v>
      </c>
      <c r="AC27821">
        <v>641217000</v>
      </c>
      <c r="AD27821">
        <v>683939000</v>
      </c>
      <c r="AE27821">
        <v>583428000</v>
      </c>
      <c r="AF27821">
        <v>528262000</v>
      </c>
      <c r="AG27821">
        <v>551536000</v>
      </c>
      <c r="AH27821">
        <v>615772000</v>
      </c>
      <c r="AI27821">
        <v>622295000</v>
      </c>
      <c r="AJ27821">
        <v>626621000</v>
      </c>
      <c r="AK27821">
        <v>501493000</v>
      </c>
      <c r="AL27821">
        <v>435771000</v>
      </c>
      <c r="AM27821">
        <v>406596000</v>
      </c>
      <c r="AN27821">
        <v>317846000</v>
      </c>
      <c r="AO27821">
        <v>303075000</v>
      </c>
      <c r="AP27821">
        <v>338368000</v>
      </c>
      <c r="AQ27821">
        <v>341517000</v>
      </c>
      <c r="AR27821">
        <v>477284000</v>
      </c>
      <c r="AS27821">
        <v>1359814000</v>
      </c>
      <c r="AT27821">
        <v>1584475000</v>
      </c>
      <c r="AU27821">
        <v>1523366000</v>
      </c>
      <c r="AV27821">
        <v>2490925000</v>
      </c>
      <c r="AW27821">
        <v>3610085000</v>
      </c>
    </row>
    <row r="27822" spans="1:49">
      <c r="A27822" s="1" t="s">
        <v>749</v>
      </c>
      <c r="B27822" s="1" t="s">
        <v>750</v>
      </c>
      <c r="C27822" s="1" t="s">
        <v>491</v>
      </c>
      <c r="D27822" s="1" t="s">
        <v>492</v>
      </c>
      <c r="E27822">
        <v>0</v>
      </c>
      <c r="F27822">
        <v>20617000</v>
      </c>
      <c r="G27822">
        <v>41246000</v>
      </c>
      <c r="H27822">
        <v>68741000</v>
      </c>
      <c r="I27822">
        <v>69779000</v>
      </c>
      <c r="J27822">
        <v>88891000</v>
      </c>
      <c r="K27822">
        <v>110629000</v>
      </c>
      <c r="L27822">
        <v>115689000</v>
      </c>
      <c r="M27822">
        <v>317868000</v>
      </c>
      <c r="N27822">
        <v>451900000</v>
      </c>
      <c r="O27822">
        <v>447385000</v>
      </c>
      <c r="P27822">
        <v>780484000</v>
      </c>
      <c r="Q27822">
        <v>682081000</v>
      </c>
      <c r="R27822">
        <v>710379000</v>
      </c>
      <c r="S27822">
        <v>738871000</v>
      </c>
      <c r="T27822">
        <v>800687000</v>
      </c>
      <c r="U27822">
        <v>858206000</v>
      </c>
      <c r="V27822">
        <v>991355000</v>
      </c>
      <c r="W27822">
        <v>940375000</v>
      </c>
      <c r="X27822">
        <v>900203000</v>
      </c>
      <c r="Y27822">
        <v>948560000</v>
      </c>
      <c r="Z27822">
        <v>917810000</v>
      </c>
      <c r="AA27822">
        <v>846491000</v>
      </c>
      <c r="AB27822">
        <v>777215000</v>
      </c>
      <c r="AC27822">
        <v>804693000</v>
      </c>
      <c r="AD27822">
        <v>1238888000</v>
      </c>
      <c r="AE27822">
        <v>1198442000</v>
      </c>
      <c r="AF27822">
        <v>1138001000</v>
      </c>
      <c r="AG27822">
        <v>1187578000</v>
      </c>
      <c r="AH27822">
        <v>1265084000</v>
      </c>
      <c r="AI27822">
        <v>1226989000</v>
      </c>
      <c r="AJ27822">
        <v>1068048000</v>
      </c>
      <c r="AK27822">
        <v>1107841000</v>
      </c>
      <c r="AL27822">
        <v>960221000</v>
      </c>
      <c r="AM27822">
        <v>996373000</v>
      </c>
      <c r="AN27822">
        <v>688756000</v>
      </c>
      <c r="AO27822">
        <v>144137000</v>
      </c>
      <c r="AP27822">
        <v>194878000</v>
      </c>
      <c r="AQ27822">
        <v>200709000</v>
      </c>
      <c r="AR27822">
        <v>1080249000</v>
      </c>
      <c r="AS27822">
        <v>1117000000</v>
      </c>
      <c r="AT27822">
        <v>1136720000</v>
      </c>
      <c r="AU27822">
        <v>1126102000</v>
      </c>
      <c r="AV27822">
        <v>1110336000</v>
      </c>
      <c r="AW27822">
        <v>1011132000</v>
      </c>
    </row>
    <row r="27823" spans="1:49">
      <c r="A27823" s="1" t="s">
        <v>751</v>
      </c>
      <c r="B27823" s="1" t="s">
        <v>752</v>
      </c>
      <c r="C27823" s="1" t="s">
        <v>65</v>
      </c>
      <c r="D27823" s="1" t="s">
        <v>66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3.2856999999999998</v>
      </c>
      <c r="N27823">
        <v>4.8</v>
      </c>
      <c r="O27823">
        <v>4.8605999999999998</v>
      </c>
      <c r="P27823">
        <v>-89.173900000000003</v>
      </c>
      <c r="Q27823">
        <v>5</v>
      </c>
      <c r="R27823">
        <v>4</v>
      </c>
      <c r="S27823">
        <v>6</v>
      </c>
      <c r="T27823">
        <v>7</v>
      </c>
      <c r="U27823">
        <v>5</v>
      </c>
      <c r="V27823">
        <v>5</v>
      </c>
      <c r="W27823">
        <v>4</v>
      </c>
      <c r="X27823">
        <v>4</v>
      </c>
      <c r="Y27823">
        <v>4</v>
      </c>
      <c r="Z27823">
        <v>3</v>
      </c>
      <c r="AA27823">
        <v>6</v>
      </c>
      <c r="AB27823">
        <v>8</v>
      </c>
      <c r="AC27823">
        <v>5</v>
      </c>
      <c r="AD27823">
        <v>5.3559000000000001</v>
      </c>
      <c r="AE27823">
        <v>7</v>
      </c>
      <c r="AF27823">
        <v>4</v>
      </c>
      <c r="AG27823">
        <v>6</v>
      </c>
      <c r="AH27823">
        <v>5</v>
      </c>
      <c r="AI27823">
        <v>4</v>
      </c>
      <c r="AJ27823">
        <v>1.5799000000000001</v>
      </c>
      <c r="AK27823">
        <v>1.8716999999999999</v>
      </c>
      <c r="AL27823">
        <v>1.2487999999999999</v>
      </c>
      <c r="AM27823">
        <v>3.0724</v>
      </c>
      <c r="AN27823">
        <v>2.1848000000000001</v>
      </c>
      <c r="AO27823">
        <v>0.46910000000000002</v>
      </c>
      <c r="AP27823">
        <v>0</v>
      </c>
      <c r="AQ27823">
        <v>0</v>
      </c>
      <c r="AR27823">
        <v>0</v>
      </c>
      <c r="AS27823">
        <v>1.8015000000000001</v>
      </c>
      <c r="AT27823">
        <v>4.6280999999999999</v>
      </c>
      <c r="AU27823">
        <v>5.9165999999999999</v>
      </c>
      <c r="AV27823">
        <v>0</v>
      </c>
      <c r="AW27823">
        <v>0</v>
      </c>
    </row>
    <row r="27824" spans="1:49">
      <c r="A27824" s="1" t="s">
        <v>751</v>
      </c>
      <c r="B27824" s="1" t="s">
        <v>752</v>
      </c>
      <c r="C27824" s="1" t="s">
        <v>67</v>
      </c>
      <c r="D27824" s="1" t="s">
        <v>68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4.9363999999999999</v>
      </c>
      <c r="P27824">
        <v>-287.41039999999998</v>
      </c>
      <c r="Q27824">
        <v>8</v>
      </c>
      <c r="R27824">
        <v>6</v>
      </c>
      <c r="S27824">
        <v>8</v>
      </c>
      <c r="T27824">
        <v>7</v>
      </c>
      <c r="U27824">
        <v>6</v>
      </c>
      <c r="V27824">
        <v>8</v>
      </c>
      <c r="W27824">
        <v>5</v>
      </c>
      <c r="X27824">
        <v>8</v>
      </c>
      <c r="Y27824">
        <v>5</v>
      </c>
      <c r="Z27824">
        <v>6</v>
      </c>
      <c r="AA27824">
        <v>7</v>
      </c>
      <c r="AB27824">
        <v>9</v>
      </c>
      <c r="AC27824">
        <v>6</v>
      </c>
      <c r="AD27824">
        <v>6.7563000000000004</v>
      </c>
      <c r="AE27824">
        <v>8</v>
      </c>
      <c r="AF27824">
        <v>5</v>
      </c>
      <c r="AG27824">
        <v>7</v>
      </c>
      <c r="AH27824">
        <v>6</v>
      </c>
      <c r="AI27824">
        <v>4</v>
      </c>
      <c r="AJ27824">
        <v>1.5832999999999999</v>
      </c>
      <c r="AK27824">
        <v>7.2904999999999998</v>
      </c>
      <c r="AL27824">
        <v>1.4215</v>
      </c>
      <c r="AM27824">
        <v>3.9100999999999999</v>
      </c>
      <c r="AN27824">
        <v>4.5</v>
      </c>
      <c r="AO27824">
        <v>0.46910000000000002</v>
      </c>
      <c r="AP27824">
        <v>0</v>
      </c>
      <c r="AQ27824">
        <v>0</v>
      </c>
      <c r="AR27824">
        <v>0</v>
      </c>
      <c r="AS27824">
        <v>1.8015000000000001</v>
      </c>
      <c r="AT27824">
        <v>4.6280999999999999</v>
      </c>
      <c r="AU27824">
        <v>5.9165999999999999</v>
      </c>
      <c r="AV27824">
        <v>0</v>
      </c>
      <c r="AW27824">
        <v>0</v>
      </c>
    </row>
    <row r="27825" spans="1:49">
      <c r="A27825" s="1" t="s">
        <v>751</v>
      </c>
      <c r="B27825" s="1" t="s">
        <v>752</v>
      </c>
      <c r="C27825" s="1" t="s">
        <v>69</v>
      </c>
      <c r="D27825" s="1" t="s">
        <v>7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3.2856999999999998</v>
      </c>
      <c r="N27825">
        <v>4.8</v>
      </c>
      <c r="O27825">
        <v>4.5168999999999997</v>
      </c>
      <c r="P27825">
        <v>2.2812999999999999</v>
      </c>
      <c r="Q27825">
        <v>3</v>
      </c>
      <c r="R27825">
        <v>1</v>
      </c>
      <c r="S27825">
        <v>1</v>
      </c>
      <c r="T27825">
        <v>6</v>
      </c>
      <c r="U27825">
        <v>1</v>
      </c>
      <c r="V27825">
        <v>3</v>
      </c>
      <c r="W27825">
        <v>2</v>
      </c>
      <c r="X27825">
        <v>2</v>
      </c>
      <c r="Y27825">
        <v>2</v>
      </c>
      <c r="Z27825">
        <v>1</v>
      </c>
      <c r="AA27825">
        <v>2</v>
      </c>
      <c r="AB27825">
        <v>2</v>
      </c>
      <c r="AC27825">
        <v>2</v>
      </c>
      <c r="AD27825">
        <v>1.575</v>
      </c>
      <c r="AE27825">
        <v>2</v>
      </c>
      <c r="AF27825">
        <v>2</v>
      </c>
      <c r="AG27825">
        <v>2</v>
      </c>
      <c r="AH27825">
        <v>3</v>
      </c>
      <c r="AI27825">
        <v>4</v>
      </c>
      <c r="AJ27825">
        <v>1.0832999999999999</v>
      </c>
      <c r="AK27825">
        <v>1.2552000000000001</v>
      </c>
      <c r="AL27825">
        <v>0.79630000000000001</v>
      </c>
      <c r="AM27825">
        <v>2.6217999999999999</v>
      </c>
      <c r="AN27825">
        <v>0.90939999999999999</v>
      </c>
      <c r="AO27825">
        <v>0</v>
      </c>
      <c r="AP27825">
        <v>0</v>
      </c>
      <c r="AQ27825">
        <v>0</v>
      </c>
      <c r="AR27825">
        <v>0</v>
      </c>
      <c r="AS27825">
        <v>0</v>
      </c>
      <c r="AT27825">
        <v>0</v>
      </c>
      <c r="AU27825">
        <v>0</v>
      </c>
      <c r="AV27825">
        <v>0</v>
      </c>
      <c r="AW27825">
        <v>0</v>
      </c>
    </row>
    <row r="27826" spans="1:49">
      <c r="A27826" s="1" t="s">
        <v>751</v>
      </c>
      <c r="B27826" s="1" t="s">
        <v>752</v>
      </c>
      <c r="C27826" s="1" t="s">
        <v>71</v>
      </c>
      <c r="D27826" s="1" t="s">
        <v>72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28.877700000000001</v>
      </c>
      <c r="N27826">
        <v>44.75</v>
      </c>
      <c r="O27826">
        <v>25.142800000000001</v>
      </c>
      <c r="P27826">
        <v>4.5648999999999997</v>
      </c>
      <c r="Q27826">
        <v>19</v>
      </c>
      <c r="R27826">
        <v>10</v>
      </c>
      <c r="S27826">
        <v>20</v>
      </c>
      <c r="T27826">
        <v>34</v>
      </c>
      <c r="U27826">
        <v>32</v>
      </c>
      <c r="V27826">
        <v>31</v>
      </c>
      <c r="W27826">
        <v>23</v>
      </c>
      <c r="X27826">
        <v>19</v>
      </c>
      <c r="Y27826">
        <v>22</v>
      </c>
      <c r="Z27826">
        <v>22</v>
      </c>
      <c r="AA27826">
        <v>40</v>
      </c>
      <c r="AB27826">
        <v>53</v>
      </c>
      <c r="AC27826">
        <v>27</v>
      </c>
      <c r="AD27826">
        <v>40.426299999999998</v>
      </c>
      <c r="AE27826">
        <v>51</v>
      </c>
      <c r="AF27826">
        <v>27</v>
      </c>
      <c r="AG27826">
        <v>53</v>
      </c>
      <c r="AH27826">
        <v>57</v>
      </c>
      <c r="AI27826">
        <v>18</v>
      </c>
      <c r="AJ27826">
        <v>9.8549000000000007</v>
      </c>
      <c r="AK27826">
        <v>13.378299999999999</v>
      </c>
      <c r="AL27826">
        <v>14.5344</v>
      </c>
      <c r="AM27826">
        <v>32.054499999999997</v>
      </c>
      <c r="AN27826">
        <v>19.7438</v>
      </c>
      <c r="AO27826">
        <v>14.9565</v>
      </c>
      <c r="AP27826">
        <v>0</v>
      </c>
      <c r="AQ27826">
        <v>0</v>
      </c>
      <c r="AR27826">
        <v>0</v>
      </c>
      <c r="AS27826">
        <v>23.5562</v>
      </c>
      <c r="AT27826">
        <v>34.793500000000002</v>
      </c>
      <c r="AU27826">
        <v>54.864899999999999</v>
      </c>
      <c r="AV27826">
        <v>0</v>
      </c>
      <c r="AW27826">
        <v>0</v>
      </c>
    </row>
    <row r="27827" spans="1:49">
      <c r="A27827" s="1" t="s">
        <v>751</v>
      </c>
      <c r="B27827" s="1" t="s">
        <v>752</v>
      </c>
      <c r="C27827" s="1" t="s">
        <v>73</v>
      </c>
      <c r="D27827" s="1" t="s">
        <v>74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34.800899999999999</v>
      </c>
      <c r="P27827">
        <v>33.072400000000002</v>
      </c>
      <c r="Q27827">
        <v>40</v>
      </c>
      <c r="R27827">
        <v>11</v>
      </c>
      <c r="S27827">
        <v>29</v>
      </c>
      <c r="T27827">
        <v>43</v>
      </c>
      <c r="U27827">
        <v>39</v>
      </c>
      <c r="V27827">
        <v>50</v>
      </c>
      <c r="W27827">
        <v>31</v>
      </c>
      <c r="X27827">
        <v>47</v>
      </c>
      <c r="Y27827">
        <v>23</v>
      </c>
      <c r="Z27827">
        <v>43</v>
      </c>
      <c r="AA27827">
        <v>41</v>
      </c>
      <c r="AB27827">
        <v>61</v>
      </c>
      <c r="AC27827">
        <v>31</v>
      </c>
      <c r="AD27827">
        <v>50.161000000000001</v>
      </c>
      <c r="AE27827">
        <v>55</v>
      </c>
      <c r="AF27827">
        <v>39</v>
      </c>
      <c r="AG27827">
        <v>62</v>
      </c>
      <c r="AH27827">
        <v>61</v>
      </c>
      <c r="AI27827">
        <v>28</v>
      </c>
      <c r="AJ27827">
        <v>9.8559999999999999</v>
      </c>
      <c r="AK27827">
        <v>47.246400000000001</v>
      </c>
      <c r="AL27827">
        <v>16.741700000000002</v>
      </c>
      <c r="AM27827">
        <v>47.0779</v>
      </c>
      <c r="AN27827">
        <v>40.6509</v>
      </c>
      <c r="AO27827">
        <v>14.9565</v>
      </c>
      <c r="AP27827">
        <v>0</v>
      </c>
      <c r="AQ27827">
        <v>0</v>
      </c>
      <c r="AR27827">
        <v>0</v>
      </c>
      <c r="AS27827">
        <v>23.5562</v>
      </c>
      <c r="AT27827">
        <v>34.793500000000002</v>
      </c>
      <c r="AU27827">
        <v>54.864899999999999</v>
      </c>
      <c r="AV27827">
        <v>0</v>
      </c>
      <c r="AW27827">
        <v>0</v>
      </c>
    </row>
    <row r="27828" spans="1:49">
      <c r="A27828" s="1" t="s">
        <v>751</v>
      </c>
      <c r="B27828" s="1" t="s">
        <v>752</v>
      </c>
      <c r="C27828" s="1" t="s">
        <v>75</v>
      </c>
      <c r="D27828" s="1" t="s">
        <v>76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28.877700000000001</v>
      </c>
      <c r="N27828">
        <v>44.75</v>
      </c>
      <c r="O27828">
        <v>-18.665099999999999</v>
      </c>
      <c r="P27828">
        <v>-8.5868000000000002</v>
      </c>
      <c r="Q27828">
        <v>4</v>
      </c>
      <c r="R27828">
        <v>7</v>
      </c>
      <c r="S27828">
        <v>-3</v>
      </c>
      <c r="T27828">
        <v>6</v>
      </c>
      <c r="U27828">
        <v>13</v>
      </c>
      <c r="V27828">
        <v>9</v>
      </c>
      <c r="W27828">
        <v>0</v>
      </c>
      <c r="X27828">
        <v>4</v>
      </c>
      <c r="Y27828">
        <v>12</v>
      </c>
      <c r="Z27828">
        <v>7</v>
      </c>
      <c r="AA27828">
        <v>16</v>
      </c>
      <c r="AB27828">
        <v>15</v>
      </c>
      <c r="AC27828">
        <v>14</v>
      </c>
      <c r="AD27828">
        <v>14.1425</v>
      </c>
      <c r="AE27828">
        <v>16</v>
      </c>
      <c r="AF27828">
        <v>11</v>
      </c>
      <c r="AG27828">
        <v>12</v>
      </c>
      <c r="AH27828">
        <v>16</v>
      </c>
      <c r="AI27828">
        <v>-20</v>
      </c>
      <c r="AJ27828">
        <v>9.6958000000000002</v>
      </c>
      <c r="AK27828">
        <v>9.5252999999999997</v>
      </c>
      <c r="AL27828">
        <v>8.7527000000000008</v>
      </c>
      <c r="AM27828">
        <v>23.9727</v>
      </c>
      <c r="AN27828">
        <v>8.2268000000000008</v>
      </c>
      <c r="AO27828">
        <v>0</v>
      </c>
      <c r="AP27828">
        <v>0</v>
      </c>
      <c r="AQ27828">
        <v>0</v>
      </c>
      <c r="AR27828">
        <v>0</v>
      </c>
      <c r="AS27828">
        <v>0</v>
      </c>
      <c r="AT27828">
        <v>0</v>
      </c>
      <c r="AU27828">
        <v>0</v>
      </c>
      <c r="AV27828">
        <v>0</v>
      </c>
      <c r="AW27828">
        <v>0</v>
      </c>
    </row>
    <row r="27829" spans="1:49">
      <c r="A27829" s="1" t="s">
        <v>751</v>
      </c>
      <c r="B27829" s="1" t="s">
        <v>752</v>
      </c>
      <c r="C27829" s="1" t="s">
        <v>77</v>
      </c>
      <c r="D27829" s="1" t="s">
        <v>78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2.3729</v>
      </c>
      <c r="N27829">
        <v>2</v>
      </c>
      <c r="O27829">
        <v>7.1022999999999996</v>
      </c>
      <c r="P27829">
        <v>10.697800000000001</v>
      </c>
      <c r="Q27829">
        <v>8</v>
      </c>
      <c r="R27829">
        <v>8</v>
      </c>
      <c r="S27829">
        <v>8</v>
      </c>
      <c r="T27829">
        <v>6</v>
      </c>
      <c r="U27829">
        <v>5</v>
      </c>
      <c r="V27829">
        <v>5</v>
      </c>
      <c r="W27829">
        <v>6</v>
      </c>
      <c r="X27829">
        <v>7</v>
      </c>
      <c r="Y27829">
        <v>6</v>
      </c>
      <c r="Z27829">
        <v>6</v>
      </c>
      <c r="AA27829">
        <v>4</v>
      </c>
      <c r="AB27829">
        <v>3</v>
      </c>
      <c r="AC27829">
        <v>6</v>
      </c>
      <c r="AD27829">
        <v>3.8382000000000001</v>
      </c>
      <c r="AE27829">
        <v>3</v>
      </c>
      <c r="AF27829">
        <v>5</v>
      </c>
      <c r="AG27829">
        <v>3</v>
      </c>
      <c r="AH27829">
        <v>1</v>
      </c>
      <c r="AI27829">
        <v>7</v>
      </c>
      <c r="AJ27829">
        <v>7.0719000000000003</v>
      </c>
      <c r="AK27829">
        <v>6.1069000000000004</v>
      </c>
      <c r="AL27829">
        <v>5.7153</v>
      </c>
      <c r="AM27829">
        <v>2.9420999999999999</v>
      </c>
      <c r="AN27829">
        <v>5.2324999999999999</v>
      </c>
      <c r="AO27829">
        <v>6.0857000000000001</v>
      </c>
      <c r="AP27829">
        <v>0</v>
      </c>
      <c r="AQ27829">
        <v>0</v>
      </c>
      <c r="AR27829">
        <v>0</v>
      </c>
      <c r="AS27829">
        <v>4</v>
      </c>
      <c r="AT27829">
        <v>3.2361</v>
      </c>
      <c r="AU27829">
        <v>2</v>
      </c>
      <c r="AV27829">
        <v>0</v>
      </c>
      <c r="AW27829">
        <v>0</v>
      </c>
    </row>
    <row r="27830" spans="1:49">
      <c r="A27830" s="1" t="s">
        <v>751</v>
      </c>
      <c r="B27830" s="1" t="s">
        <v>752</v>
      </c>
      <c r="C27830" s="1" t="s">
        <v>79</v>
      </c>
      <c r="D27830" s="1" t="s">
        <v>8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4.8836000000000004</v>
      </c>
      <c r="P27830">
        <v>5.3985000000000003</v>
      </c>
      <c r="Q27830">
        <v>5</v>
      </c>
      <c r="R27830">
        <v>8</v>
      </c>
      <c r="S27830">
        <v>6</v>
      </c>
      <c r="T27830">
        <v>4</v>
      </c>
      <c r="U27830">
        <v>4</v>
      </c>
      <c r="V27830">
        <v>3</v>
      </c>
      <c r="W27830">
        <v>5</v>
      </c>
      <c r="X27830">
        <v>4</v>
      </c>
      <c r="Y27830">
        <v>6</v>
      </c>
      <c r="Z27830">
        <v>4</v>
      </c>
      <c r="AA27830">
        <v>4</v>
      </c>
      <c r="AB27830">
        <v>2</v>
      </c>
      <c r="AC27830">
        <v>5</v>
      </c>
      <c r="AD27830">
        <v>2.9918</v>
      </c>
      <c r="AE27830">
        <v>3</v>
      </c>
      <c r="AF27830">
        <v>4</v>
      </c>
      <c r="AG27830">
        <v>2</v>
      </c>
      <c r="AH27830">
        <v>1</v>
      </c>
      <c r="AI27830">
        <v>5</v>
      </c>
      <c r="AJ27830">
        <v>7.07</v>
      </c>
      <c r="AK27830">
        <v>3.4697</v>
      </c>
      <c r="AL27830">
        <v>5.5061999999999998</v>
      </c>
      <c r="AM27830">
        <v>0.83340000000000003</v>
      </c>
      <c r="AN27830">
        <v>3</v>
      </c>
      <c r="AO27830">
        <v>6.0857000000000001</v>
      </c>
      <c r="AP27830">
        <v>0</v>
      </c>
      <c r="AQ27830">
        <v>0</v>
      </c>
      <c r="AR27830">
        <v>0</v>
      </c>
      <c r="AS27830">
        <v>4</v>
      </c>
      <c r="AT27830">
        <v>3.2361</v>
      </c>
      <c r="AU27830">
        <v>2</v>
      </c>
      <c r="AV27830">
        <v>0</v>
      </c>
      <c r="AW27830">
        <v>0</v>
      </c>
    </row>
    <row r="27831" spans="1:49">
      <c r="A27831" s="1" t="s">
        <v>751</v>
      </c>
      <c r="B27831" s="1" t="s">
        <v>752</v>
      </c>
      <c r="C27831" s="1" t="s">
        <v>81</v>
      </c>
      <c r="D27831" s="1" t="s">
        <v>82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2.3729</v>
      </c>
      <c r="N27831">
        <v>2</v>
      </c>
      <c r="O27831">
        <v>17.1661</v>
      </c>
      <c r="P27831">
        <v>13.1426</v>
      </c>
      <c r="Q27831">
        <v>10</v>
      </c>
      <c r="R27831">
        <v>8</v>
      </c>
      <c r="S27831">
        <v>12</v>
      </c>
      <c r="T27831">
        <v>9</v>
      </c>
      <c r="U27831">
        <v>7</v>
      </c>
      <c r="V27831">
        <v>7</v>
      </c>
      <c r="W27831">
        <v>10</v>
      </c>
      <c r="X27831">
        <v>9</v>
      </c>
      <c r="Y27831">
        <v>7</v>
      </c>
      <c r="Z27831">
        <v>7</v>
      </c>
      <c r="AA27831">
        <v>5</v>
      </c>
      <c r="AB27831">
        <v>6</v>
      </c>
      <c r="AC27831">
        <v>6</v>
      </c>
      <c r="AD27831">
        <v>6.1234000000000002</v>
      </c>
      <c r="AE27831">
        <v>6</v>
      </c>
      <c r="AF27831">
        <v>7</v>
      </c>
      <c r="AG27831">
        <v>7</v>
      </c>
      <c r="AH27831">
        <v>6</v>
      </c>
      <c r="AI27831">
        <v>14</v>
      </c>
      <c r="AJ27831">
        <v>7.35</v>
      </c>
      <c r="AK27831">
        <v>6.4069000000000003</v>
      </c>
      <c r="AL27831">
        <v>6.2629999999999999</v>
      </c>
      <c r="AM27831">
        <v>4.0765000000000002</v>
      </c>
      <c r="AN27831">
        <v>6.4623999999999997</v>
      </c>
      <c r="AO27831">
        <v>0</v>
      </c>
      <c r="AP27831">
        <v>0</v>
      </c>
      <c r="AQ27831">
        <v>0</v>
      </c>
      <c r="AR27831">
        <v>0</v>
      </c>
      <c r="AS27831">
        <v>0</v>
      </c>
      <c r="AT27831">
        <v>0</v>
      </c>
      <c r="AU27831">
        <v>0</v>
      </c>
      <c r="AV27831">
        <v>0</v>
      </c>
      <c r="AW27831">
        <v>0</v>
      </c>
    </row>
    <row r="27832" spans="1:49">
      <c r="A27832" s="1" t="s">
        <v>751</v>
      </c>
      <c r="B27832" s="1" t="s">
        <v>752</v>
      </c>
      <c r="C27832" s="1" t="s">
        <v>83</v>
      </c>
      <c r="D27832" s="1" t="s">
        <v>84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6.7110000000000003</v>
      </c>
      <c r="N27832">
        <v>13.3</v>
      </c>
      <c r="O27832">
        <v>15.1821</v>
      </c>
      <c r="P27832">
        <v>12.423400000000001</v>
      </c>
      <c r="Q27832">
        <v>96</v>
      </c>
      <c r="R27832">
        <v>15</v>
      </c>
      <c r="S27832">
        <v>19</v>
      </c>
      <c r="T27832">
        <v>25</v>
      </c>
      <c r="U27832">
        <v>332</v>
      </c>
      <c r="V27832">
        <v>163</v>
      </c>
      <c r="W27832">
        <v>49</v>
      </c>
      <c r="X27832">
        <v>25</v>
      </c>
      <c r="Y27832">
        <v>22</v>
      </c>
      <c r="Z27832">
        <v>13</v>
      </c>
      <c r="AA27832">
        <v>23</v>
      </c>
      <c r="AB27832">
        <v>26</v>
      </c>
      <c r="AC27832">
        <v>19</v>
      </c>
      <c r="AD27832">
        <v>19.3507</v>
      </c>
      <c r="AE27832">
        <v>25</v>
      </c>
      <c r="AF27832">
        <v>16</v>
      </c>
      <c r="AG27832">
        <v>22</v>
      </c>
      <c r="AH27832">
        <v>20</v>
      </c>
      <c r="AI27832">
        <v>12</v>
      </c>
      <c r="AJ27832">
        <v>8.0969999999999995</v>
      </c>
      <c r="AK27832">
        <v>7.4314999999999998</v>
      </c>
      <c r="AL27832">
        <v>7.5498000000000003</v>
      </c>
      <c r="AM27832">
        <v>10.3779</v>
      </c>
      <c r="AN27832">
        <v>8.8625000000000007</v>
      </c>
      <c r="AO27832">
        <v>11.021100000000001</v>
      </c>
      <c r="AP27832">
        <v>0</v>
      </c>
      <c r="AQ27832">
        <v>0</v>
      </c>
      <c r="AR27832">
        <v>0</v>
      </c>
      <c r="AS27832">
        <v>9.0365000000000002</v>
      </c>
      <c r="AT27832">
        <v>11.6897</v>
      </c>
      <c r="AU27832">
        <v>20.416599999999999</v>
      </c>
      <c r="AV27832">
        <v>0</v>
      </c>
      <c r="AW27832">
        <v>0</v>
      </c>
    </row>
    <row r="27833" spans="1:49">
      <c r="A27833" s="1" t="s">
        <v>751</v>
      </c>
      <c r="B27833" s="1" t="s">
        <v>752</v>
      </c>
      <c r="C27833" s="1" t="s">
        <v>85</v>
      </c>
      <c r="D27833" s="1" t="s">
        <v>86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16.817900000000002</v>
      </c>
      <c r="P27833">
        <v>22.1068</v>
      </c>
      <c r="Q27833">
        <v>222</v>
      </c>
      <c r="R27833">
        <v>21</v>
      </c>
      <c r="S27833">
        <v>25</v>
      </c>
      <c r="T27833">
        <v>27</v>
      </c>
      <c r="U27833">
        <v>459</v>
      </c>
      <c r="V27833">
        <v>306</v>
      </c>
      <c r="W27833">
        <v>64</v>
      </c>
      <c r="X27833">
        <v>50</v>
      </c>
      <c r="Y27833">
        <v>23</v>
      </c>
      <c r="Z27833">
        <v>22</v>
      </c>
      <c r="AA27833">
        <v>24</v>
      </c>
      <c r="AB27833">
        <v>29</v>
      </c>
      <c r="AC27833">
        <v>23</v>
      </c>
      <c r="AD27833">
        <v>23.258700000000001</v>
      </c>
      <c r="AE27833">
        <v>27</v>
      </c>
      <c r="AF27833">
        <v>21</v>
      </c>
      <c r="AG27833">
        <v>25</v>
      </c>
      <c r="AH27833">
        <v>21</v>
      </c>
      <c r="AI27833">
        <v>13</v>
      </c>
      <c r="AJ27833">
        <v>8.0832999999999995</v>
      </c>
      <c r="AK27833">
        <v>22.0489</v>
      </c>
      <c r="AL27833">
        <v>8.4763000000000002</v>
      </c>
      <c r="AM27833">
        <v>13.7514</v>
      </c>
      <c r="AN27833">
        <v>15</v>
      </c>
      <c r="AO27833">
        <v>11.021100000000001</v>
      </c>
      <c r="AP27833">
        <v>0</v>
      </c>
      <c r="AQ27833">
        <v>0</v>
      </c>
      <c r="AR27833">
        <v>0</v>
      </c>
      <c r="AS27833">
        <v>9.0365000000000002</v>
      </c>
      <c r="AT27833">
        <v>11.6897</v>
      </c>
      <c r="AU27833">
        <v>20.416599999999999</v>
      </c>
      <c r="AV27833">
        <v>0</v>
      </c>
      <c r="AW27833">
        <v>0</v>
      </c>
    </row>
    <row r="27834" spans="1:49">
      <c r="A27834" s="1" t="s">
        <v>751</v>
      </c>
      <c r="B27834" s="1" t="s">
        <v>752</v>
      </c>
      <c r="C27834" s="1" t="s">
        <v>87</v>
      </c>
      <c r="D27834" s="1" t="s">
        <v>88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6.7110000000000003</v>
      </c>
      <c r="N27834">
        <v>13.3</v>
      </c>
      <c r="O27834">
        <v>7.7618999999999998</v>
      </c>
      <c r="P27834">
        <v>7.9558999999999997</v>
      </c>
      <c r="Q27834">
        <v>9</v>
      </c>
      <c r="R27834">
        <v>8</v>
      </c>
      <c r="S27834">
        <v>5</v>
      </c>
      <c r="T27834">
        <v>18</v>
      </c>
      <c r="U27834">
        <v>12</v>
      </c>
      <c r="V27834">
        <v>8</v>
      </c>
      <c r="W27834">
        <v>8</v>
      </c>
      <c r="X27834">
        <v>11</v>
      </c>
      <c r="Y27834">
        <v>10</v>
      </c>
      <c r="Z27834">
        <v>7</v>
      </c>
      <c r="AA27834">
        <v>10</v>
      </c>
      <c r="AB27834">
        <v>9</v>
      </c>
      <c r="AC27834">
        <v>9</v>
      </c>
      <c r="AD27834">
        <v>8.7993000000000006</v>
      </c>
      <c r="AE27834">
        <v>9</v>
      </c>
      <c r="AF27834">
        <v>9</v>
      </c>
      <c r="AG27834">
        <v>8</v>
      </c>
      <c r="AH27834">
        <v>8</v>
      </c>
      <c r="AI27834">
        <v>10</v>
      </c>
      <c r="AJ27834">
        <v>10.083299999999999</v>
      </c>
      <c r="AK27834">
        <v>5.7685000000000004</v>
      </c>
      <c r="AL27834">
        <v>5.1231</v>
      </c>
      <c r="AM27834">
        <v>8.5631000000000004</v>
      </c>
      <c r="AN27834">
        <v>5.4816000000000003</v>
      </c>
      <c r="AO27834">
        <v>0</v>
      </c>
      <c r="AP27834">
        <v>0</v>
      </c>
      <c r="AQ27834">
        <v>0</v>
      </c>
      <c r="AR27834">
        <v>0</v>
      </c>
      <c r="AS27834">
        <v>0</v>
      </c>
      <c r="AT27834">
        <v>0</v>
      </c>
      <c r="AU27834">
        <v>0</v>
      </c>
      <c r="AV27834">
        <v>0</v>
      </c>
      <c r="AW27834">
        <v>0</v>
      </c>
    </row>
    <row r="27835" spans="1:49">
      <c r="A27835" s="1" t="s">
        <v>751</v>
      </c>
      <c r="B27835" s="1" t="s">
        <v>752</v>
      </c>
      <c r="C27835" s="1" t="s">
        <v>89</v>
      </c>
      <c r="D27835" s="1" t="s">
        <v>9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92000000</v>
      </c>
      <c r="Q27835">
        <v>0</v>
      </c>
      <c r="R27835">
        <v>255100000</v>
      </c>
      <c r="S27835">
        <v>43000000</v>
      </c>
      <c r="T27835">
        <v>10000000</v>
      </c>
      <c r="U27835">
        <v>10000000</v>
      </c>
      <c r="V27835">
        <v>0</v>
      </c>
      <c r="W27835">
        <v>76700000</v>
      </c>
      <c r="X27835">
        <v>0</v>
      </c>
      <c r="Y27835">
        <v>130800000</v>
      </c>
      <c r="Z27835">
        <v>63600000</v>
      </c>
      <c r="AA27835">
        <v>125000000</v>
      </c>
      <c r="AB27835">
        <v>0</v>
      </c>
      <c r="AC27835">
        <v>90000000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>
        <v>0</v>
      </c>
      <c r="AL27835">
        <v>0</v>
      </c>
      <c r="AM27835">
        <v>0</v>
      </c>
      <c r="AN27835">
        <v>0</v>
      </c>
      <c r="AO27835">
        <v>0</v>
      </c>
      <c r="AP27835">
        <v>0</v>
      </c>
      <c r="AQ27835">
        <v>0</v>
      </c>
      <c r="AR27835">
        <v>0</v>
      </c>
      <c r="AS27835">
        <v>0</v>
      </c>
      <c r="AT27835">
        <v>0</v>
      </c>
      <c r="AU27835">
        <v>0</v>
      </c>
      <c r="AV27835">
        <v>0</v>
      </c>
      <c r="AW27835">
        <v>0</v>
      </c>
    </row>
    <row r="27836" spans="1:49">
      <c r="A27836" s="1" t="s">
        <v>751</v>
      </c>
      <c r="B27836" s="1" t="s">
        <v>752</v>
      </c>
      <c r="C27836" s="1" t="s">
        <v>91</v>
      </c>
      <c r="D27836" s="1" t="s">
        <v>92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14276000</v>
      </c>
      <c r="Q27836">
        <v>32024000</v>
      </c>
      <c r="R27836">
        <v>727000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200000000</v>
      </c>
      <c r="AB27836">
        <v>189500000</v>
      </c>
      <c r="AC27836">
        <v>0</v>
      </c>
      <c r="AD27836">
        <v>0</v>
      </c>
      <c r="AE27836">
        <v>70000000</v>
      </c>
      <c r="AF27836">
        <v>12250000</v>
      </c>
      <c r="AG27836">
        <v>131300000</v>
      </c>
      <c r="AH27836">
        <v>5000000</v>
      </c>
      <c r="AI27836">
        <v>0</v>
      </c>
      <c r="AJ27836">
        <v>0</v>
      </c>
      <c r="AK27836">
        <v>0</v>
      </c>
      <c r="AL27836">
        <v>0</v>
      </c>
      <c r="AM27836">
        <v>0</v>
      </c>
      <c r="AN27836">
        <v>0</v>
      </c>
      <c r="AO27836">
        <v>0</v>
      </c>
      <c r="AP27836">
        <v>0</v>
      </c>
      <c r="AQ27836">
        <v>0</v>
      </c>
      <c r="AR27836">
        <v>0</v>
      </c>
      <c r="AS27836">
        <v>0</v>
      </c>
      <c r="AT27836">
        <v>0</v>
      </c>
      <c r="AU27836">
        <v>0</v>
      </c>
      <c r="AV27836">
        <v>0</v>
      </c>
      <c r="AW27836">
        <v>0</v>
      </c>
    </row>
    <row r="27837" spans="1:49">
      <c r="A27837" s="1" t="s">
        <v>751</v>
      </c>
      <c r="B27837" s="1" t="s">
        <v>752</v>
      </c>
      <c r="C27837" s="1" t="s">
        <v>93</v>
      </c>
      <c r="D27837" s="1" t="s">
        <v>94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139919000</v>
      </c>
      <c r="P27837">
        <v>338212000</v>
      </c>
      <c r="Q27837">
        <v>319655000</v>
      </c>
      <c r="R27837">
        <v>430830000</v>
      </c>
      <c r="S27837">
        <v>117155000</v>
      </c>
      <c r="T27837">
        <v>152245000</v>
      </c>
      <c r="U27837">
        <v>161241000</v>
      </c>
      <c r="V27837">
        <v>212226000</v>
      </c>
      <c r="W27837">
        <v>225275000</v>
      </c>
      <c r="X27837">
        <v>123313000</v>
      </c>
      <c r="Y27837">
        <v>425412000</v>
      </c>
      <c r="Z27837">
        <v>270081000</v>
      </c>
      <c r="AA27837">
        <v>755098000</v>
      </c>
      <c r="AB27837">
        <v>517068000</v>
      </c>
      <c r="AC27837">
        <v>296044000</v>
      </c>
      <c r="AD27837">
        <v>159391000</v>
      </c>
      <c r="AE27837">
        <v>275423000</v>
      </c>
      <c r="AF27837">
        <v>180362000</v>
      </c>
      <c r="AG27837">
        <v>337519000</v>
      </c>
      <c r="AH27837">
        <v>205369000</v>
      </c>
      <c r="AI27837">
        <v>38946000</v>
      </c>
      <c r="AJ27837">
        <v>33307000</v>
      </c>
      <c r="AK27837">
        <v>3085000</v>
      </c>
      <c r="AL27837">
        <v>61163000</v>
      </c>
      <c r="AM27837">
        <v>2601000</v>
      </c>
      <c r="AN27837">
        <v>4061000</v>
      </c>
      <c r="AO27837">
        <v>201101000</v>
      </c>
      <c r="AP27837">
        <v>0</v>
      </c>
      <c r="AQ27837">
        <v>0</v>
      </c>
      <c r="AR27837">
        <v>0</v>
      </c>
      <c r="AS27837">
        <v>161935000</v>
      </c>
      <c r="AT27837">
        <v>342082000</v>
      </c>
      <c r="AU27837">
        <v>162254000</v>
      </c>
      <c r="AV27837">
        <v>0</v>
      </c>
      <c r="AW27837">
        <v>0</v>
      </c>
    </row>
    <row r="27838" spans="1:49">
      <c r="A27838" s="1" t="s">
        <v>751</v>
      </c>
      <c r="B27838" s="1" t="s">
        <v>752</v>
      </c>
      <c r="C27838" s="1" t="s">
        <v>95</v>
      </c>
      <c r="D27838" s="1" t="s">
        <v>96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279735000</v>
      </c>
      <c r="N27838">
        <v>142132000</v>
      </c>
      <c r="O27838">
        <v>30847000</v>
      </c>
      <c r="P27838">
        <v>733101000</v>
      </c>
      <c r="Q27838">
        <v>461498000</v>
      </c>
      <c r="R27838">
        <v>327484000</v>
      </c>
      <c r="S27838">
        <v>46277000</v>
      </c>
      <c r="T27838">
        <v>49633000</v>
      </c>
      <c r="U27838">
        <v>64206000</v>
      </c>
      <c r="V27838">
        <v>195137000</v>
      </c>
      <c r="W27838">
        <v>81360000</v>
      </c>
      <c r="X27838">
        <v>228372000</v>
      </c>
      <c r="Y27838">
        <v>43046000</v>
      </c>
      <c r="Z27838">
        <v>388094000</v>
      </c>
      <c r="AA27838">
        <v>42950000</v>
      </c>
      <c r="AB27838">
        <v>108879000</v>
      </c>
      <c r="AC27838">
        <v>107513000</v>
      </c>
      <c r="AD27838">
        <v>59034000</v>
      </c>
      <c r="AE27838">
        <v>29644000</v>
      </c>
      <c r="AF27838">
        <v>140531000</v>
      </c>
      <c r="AG27838">
        <v>74622000</v>
      </c>
      <c r="AH27838">
        <v>17533000</v>
      </c>
      <c r="AI27838">
        <v>10760000</v>
      </c>
      <c r="AJ27838">
        <v>230000</v>
      </c>
      <c r="AK27838">
        <v>27117000</v>
      </c>
      <c r="AL27838">
        <v>23351000</v>
      </c>
      <c r="AM27838">
        <v>4835000</v>
      </c>
      <c r="AN27838">
        <v>7372000</v>
      </c>
      <c r="AO27838">
        <v>0</v>
      </c>
      <c r="AP27838">
        <v>0</v>
      </c>
      <c r="AQ27838">
        <v>0</v>
      </c>
      <c r="AR27838">
        <v>0</v>
      </c>
      <c r="AS27838">
        <v>0</v>
      </c>
      <c r="AT27838">
        <v>0</v>
      </c>
      <c r="AU27838">
        <v>0</v>
      </c>
      <c r="AV27838">
        <v>0</v>
      </c>
      <c r="AW27838">
        <v>0</v>
      </c>
    </row>
    <row r="27839" spans="1:49">
      <c r="A27839" s="1" t="s">
        <v>751</v>
      </c>
      <c r="B27839" s="1" t="s">
        <v>752</v>
      </c>
      <c r="C27839" s="1" t="s">
        <v>97</v>
      </c>
      <c r="D27839" s="1" t="s">
        <v>98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279735000</v>
      </c>
      <c r="N27839">
        <v>142132000</v>
      </c>
      <c r="O27839">
        <v>170766000</v>
      </c>
      <c r="P27839">
        <v>1071313000</v>
      </c>
      <c r="Q27839">
        <v>781153000</v>
      </c>
      <c r="R27839">
        <v>758314000</v>
      </c>
      <c r="S27839">
        <v>163432000</v>
      </c>
      <c r="T27839">
        <v>201878000</v>
      </c>
      <c r="U27839">
        <v>225447000</v>
      </c>
      <c r="V27839">
        <v>407363000</v>
      </c>
      <c r="W27839">
        <v>306635000</v>
      </c>
      <c r="X27839">
        <v>351685000</v>
      </c>
      <c r="Y27839">
        <v>468458000</v>
      </c>
      <c r="Z27839">
        <v>658175000</v>
      </c>
      <c r="AA27839">
        <v>798048000</v>
      </c>
      <c r="AB27839">
        <v>625947000</v>
      </c>
      <c r="AC27839">
        <v>403557000</v>
      </c>
      <c r="AD27839">
        <v>218425000</v>
      </c>
      <c r="AE27839">
        <v>305067000</v>
      </c>
      <c r="AF27839">
        <v>320893000</v>
      </c>
      <c r="AG27839">
        <v>412141000</v>
      </c>
      <c r="AH27839">
        <v>222902000</v>
      </c>
      <c r="AI27839">
        <v>49706000</v>
      </c>
      <c r="AJ27839">
        <v>33537000</v>
      </c>
      <c r="AK27839">
        <v>30202000</v>
      </c>
      <c r="AL27839">
        <v>84514000</v>
      </c>
      <c r="AM27839">
        <v>7436000</v>
      </c>
      <c r="AN27839">
        <v>11433000</v>
      </c>
      <c r="AO27839">
        <v>201101000</v>
      </c>
      <c r="AP27839">
        <v>0</v>
      </c>
      <c r="AQ27839">
        <v>0</v>
      </c>
      <c r="AR27839">
        <v>0</v>
      </c>
      <c r="AS27839">
        <v>161935000</v>
      </c>
      <c r="AT27839">
        <v>342082000</v>
      </c>
      <c r="AU27839">
        <v>162254000</v>
      </c>
      <c r="AV27839">
        <v>0</v>
      </c>
      <c r="AW27839">
        <v>0</v>
      </c>
    </row>
    <row r="27840" spans="1:49">
      <c r="A27840" s="1" t="s">
        <v>751</v>
      </c>
      <c r="B27840" s="1" t="s">
        <v>752</v>
      </c>
      <c r="C27840" s="1" t="s">
        <v>99</v>
      </c>
      <c r="D27840" s="1" t="s">
        <v>100</v>
      </c>
      <c r="E27840">
        <v>18.906099999999999</v>
      </c>
      <c r="F27840">
        <v>18.964400000000001</v>
      </c>
      <c r="G27840">
        <v>18.925699999999999</v>
      </c>
      <c r="H27840">
        <v>19.903400000000001</v>
      </c>
      <c r="I27840">
        <v>17.569099999999999</v>
      </c>
      <c r="J27840">
        <v>17.959900000000001</v>
      </c>
      <c r="K27840">
        <v>19.4328</v>
      </c>
      <c r="L27840">
        <v>14.8087</v>
      </c>
      <c r="M27840">
        <v>6.6501000000000001</v>
      </c>
      <c r="N27840">
        <v>5.3791000000000002</v>
      </c>
      <c r="O27840">
        <v>1.9400999999999999</v>
      </c>
      <c r="P27840">
        <v>4.2709999999999999</v>
      </c>
      <c r="Q27840">
        <v>7</v>
      </c>
      <c r="R27840">
        <v>9</v>
      </c>
      <c r="S27840">
        <v>12</v>
      </c>
      <c r="T27840">
        <v>16</v>
      </c>
      <c r="U27840">
        <v>20</v>
      </c>
      <c r="V27840">
        <v>26</v>
      </c>
      <c r="W27840">
        <v>29</v>
      </c>
      <c r="X27840">
        <v>29</v>
      </c>
      <c r="Y27840">
        <v>29</v>
      </c>
      <c r="Z27840">
        <v>29</v>
      </c>
      <c r="AA27840">
        <v>28</v>
      </c>
      <c r="AB27840">
        <v>30</v>
      </c>
      <c r="AC27840">
        <v>34</v>
      </c>
      <c r="AD27840">
        <v>31.403600000000001</v>
      </c>
      <c r="AE27840">
        <v>30</v>
      </c>
      <c r="AF27840">
        <v>29</v>
      </c>
      <c r="AG27840">
        <v>33</v>
      </c>
      <c r="AH27840">
        <v>34</v>
      </c>
      <c r="AI27840">
        <v>37</v>
      </c>
      <c r="AJ27840">
        <v>36.645200000000003</v>
      </c>
      <c r="AK27840">
        <v>38.874400000000001</v>
      </c>
      <c r="AL27840">
        <v>38.097799999999999</v>
      </c>
      <c r="AM27840">
        <v>37.209800000000001</v>
      </c>
      <c r="AN27840">
        <v>36.9221</v>
      </c>
      <c r="AO27840">
        <v>35.469200000000001</v>
      </c>
      <c r="AP27840">
        <v>32.659100000000002</v>
      </c>
      <c r="AQ27840">
        <v>32.499299999999998</v>
      </c>
      <c r="AR27840">
        <v>31.6004</v>
      </c>
      <c r="AS27840">
        <v>28.196100000000001</v>
      </c>
      <c r="AT27840">
        <v>26.988399999999999</v>
      </c>
      <c r="AU27840">
        <v>23.048500000000001</v>
      </c>
      <c r="AV27840">
        <v>24.963000000000001</v>
      </c>
      <c r="AW27840">
        <v>18.435400000000001</v>
      </c>
    </row>
    <row r="27841" spans="1:49">
      <c r="A27841" s="1" t="s">
        <v>751</v>
      </c>
      <c r="B27841" s="1" t="s">
        <v>752</v>
      </c>
      <c r="C27841" s="1" t="s">
        <v>101</v>
      </c>
      <c r="D27841" s="1" t="s">
        <v>102</v>
      </c>
      <c r="AJ27841">
        <v>3.5065</v>
      </c>
      <c r="AK27841">
        <v>3.5596000000000001</v>
      </c>
      <c r="AL27841">
        <v>3.5122</v>
      </c>
      <c r="AM27841">
        <v>3.6650999999999998</v>
      </c>
      <c r="AN27841">
        <v>3.7174999999999998</v>
      </c>
      <c r="AO27841">
        <v>3.7515999999999998</v>
      </c>
      <c r="AP27841">
        <v>3.6486000000000001</v>
      </c>
      <c r="AQ27841">
        <v>3.5779000000000001</v>
      </c>
      <c r="AR27841">
        <v>3.5838000000000001</v>
      </c>
      <c r="AS27841">
        <v>3.8422999999999998</v>
      </c>
      <c r="AT27841">
        <v>6.7797000000000001</v>
      </c>
      <c r="AU27841">
        <v>7.5339999999999998</v>
      </c>
      <c r="AV27841">
        <v>8.9885000000000002</v>
      </c>
      <c r="AW27841">
        <v>9.1888000000000005</v>
      </c>
    </row>
    <row r="27842" spans="1:49">
      <c r="A27842" s="1" t="s">
        <v>751</v>
      </c>
      <c r="B27842" s="1" t="s">
        <v>752</v>
      </c>
      <c r="C27842" s="1" t="s">
        <v>103</v>
      </c>
      <c r="D27842" s="1" t="s">
        <v>104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.1032</v>
      </c>
      <c r="P27842">
        <v>3.0552999999999999</v>
      </c>
      <c r="Q27842">
        <v>5</v>
      </c>
      <c r="R27842">
        <v>7</v>
      </c>
      <c r="S27842">
        <v>7</v>
      </c>
      <c r="T27842">
        <v>9</v>
      </c>
      <c r="U27842">
        <v>10</v>
      </c>
      <c r="V27842">
        <v>11</v>
      </c>
      <c r="W27842">
        <v>10</v>
      </c>
      <c r="X27842">
        <v>10</v>
      </c>
      <c r="Y27842">
        <v>12</v>
      </c>
      <c r="Z27842">
        <v>11</v>
      </c>
      <c r="AA27842">
        <v>10</v>
      </c>
      <c r="AB27842">
        <v>10</v>
      </c>
      <c r="AC27842">
        <v>10</v>
      </c>
      <c r="AD27842">
        <v>10.8218</v>
      </c>
      <c r="AE27842">
        <v>11</v>
      </c>
      <c r="AF27842">
        <v>11</v>
      </c>
      <c r="AG27842">
        <v>11</v>
      </c>
      <c r="AH27842">
        <v>11</v>
      </c>
      <c r="AI27842">
        <v>12</v>
      </c>
    </row>
    <row r="27843" spans="1:49">
      <c r="A27843" s="1" t="s">
        <v>751</v>
      </c>
      <c r="B27843" s="1" t="s">
        <v>752</v>
      </c>
      <c r="C27843" s="1" t="s">
        <v>105</v>
      </c>
      <c r="D27843" s="1" t="s">
        <v>106</v>
      </c>
      <c r="AJ27843">
        <v>28.3232</v>
      </c>
      <c r="AK27843">
        <v>30.510300000000001</v>
      </c>
      <c r="AL27843">
        <v>33.489199999999997</v>
      </c>
      <c r="AM27843">
        <v>33.7517</v>
      </c>
      <c r="AN27843">
        <v>31.5684</v>
      </c>
      <c r="AO27843">
        <v>33.211199999999998</v>
      </c>
      <c r="AP27843">
        <v>33.803100000000001</v>
      </c>
      <c r="AQ27843">
        <v>32.591999999999999</v>
      </c>
      <c r="AR27843">
        <v>33.218400000000003</v>
      </c>
      <c r="AS27843">
        <v>31.430499999999999</v>
      </c>
      <c r="AT27843">
        <v>29.3873</v>
      </c>
      <c r="AU27843">
        <v>29.4709</v>
      </c>
      <c r="AV27843">
        <v>30.157499999999999</v>
      </c>
      <c r="AW27843">
        <v>28.297999999999998</v>
      </c>
    </row>
    <row r="27844" spans="1:49">
      <c r="A27844" s="1" t="s">
        <v>751</v>
      </c>
      <c r="B27844" s="1" t="s">
        <v>752</v>
      </c>
      <c r="C27844" s="1" t="s">
        <v>107</v>
      </c>
      <c r="D27844" s="1" t="s">
        <v>108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7.4099999999999999E-2</v>
      </c>
      <c r="Q27844">
        <v>1</v>
      </c>
      <c r="R27844">
        <v>4</v>
      </c>
      <c r="S27844">
        <v>4</v>
      </c>
      <c r="T27844">
        <v>5</v>
      </c>
      <c r="U27844">
        <v>5</v>
      </c>
      <c r="V27844">
        <v>8</v>
      </c>
      <c r="W27844">
        <v>8</v>
      </c>
      <c r="X27844">
        <v>8</v>
      </c>
      <c r="Y27844">
        <v>9</v>
      </c>
      <c r="Z27844">
        <v>9</v>
      </c>
      <c r="AA27844">
        <v>9</v>
      </c>
      <c r="AB27844">
        <v>8</v>
      </c>
      <c r="AC27844">
        <v>8</v>
      </c>
      <c r="AD27844">
        <v>9.3225999999999996</v>
      </c>
      <c r="AE27844">
        <v>10</v>
      </c>
      <c r="AF27844">
        <v>8</v>
      </c>
      <c r="AG27844">
        <v>9</v>
      </c>
      <c r="AH27844">
        <v>8</v>
      </c>
      <c r="AI27844">
        <v>7</v>
      </c>
    </row>
    <row r="27845" spans="1:49">
      <c r="A27845" s="1" t="s">
        <v>751</v>
      </c>
      <c r="B27845" s="1" t="s">
        <v>752</v>
      </c>
      <c r="C27845" s="1" t="s">
        <v>109</v>
      </c>
      <c r="D27845" s="1" t="s">
        <v>11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1</v>
      </c>
      <c r="S27845">
        <v>1</v>
      </c>
      <c r="T27845">
        <v>1</v>
      </c>
      <c r="U27845">
        <v>1</v>
      </c>
      <c r="V27845">
        <v>2</v>
      </c>
      <c r="W27845">
        <v>2</v>
      </c>
      <c r="X27845">
        <v>2</v>
      </c>
      <c r="Y27845">
        <v>2</v>
      </c>
      <c r="Z27845">
        <v>3</v>
      </c>
      <c r="AA27845">
        <v>3</v>
      </c>
      <c r="AB27845">
        <v>3</v>
      </c>
      <c r="AC27845">
        <v>3</v>
      </c>
      <c r="AD27845">
        <v>3.6078000000000001</v>
      </c>
      <c r="AE27845">
        <v>3</v>
      </c>
      <c r="AF27845">
        <v>3</v>
      </c>
      <c r="AG27845">
        <v>3</v>
      </c>
      <c r="AH27845">
        <v>5</v>
      </c>
      <c r="AI27845">
        <v>5</v>
      </c>
      <c r="AJ27845">
        <v>4.8891</v>
      </c>
      <c r="AK27845">
        <v>5.2944000000000004</v>
      </c>
      <c r="AL27845">
        <v>5.2986000000000004</v>
      </c>
      <c r="AM27845">
        <v>5.1578999999999997</v>
      </c>
      <c r="AN27845">
        <v>5.3743999999999996</v>
      </c>
      <c r="AO27845">
        <v>4.9973999999999998</v>
      </c>
      <c r="AP27845">
        <v>4.7568000000000001</v>
      </c>
      <c r="AQ27845">
        <v>6.0392999999999999</v>
      </c>
      <c r="AR27845">
        <v>5.8251999999999997</v>
      </c>
      <c r="AS27845">
        <v>6.7119</v>
      </c>
      <c r="AT27845">
        <v>6.8756000000000004</v>
      </c>
      <c r="AU27845">
        <v>6.0720999999999998</v>
      </c>
      <c r="AV27845">
        <v>4.9062999999999999</v>
      </c>
      <c r="AW27845">
        <v>4.5648999999999997</v>
      </c>
    </row>
    <row r="27846" spans="1:49">
      <c r="A27846" s="1" t="s">
        <v>751</v>
      </c>
      <c r="B27846" s="1" t="s">
        <v>752</v>
      </c>
      <c r="C27846" s="1" t="s">
        <v>111</v>
      </c>
      <c r="D27846" s="1" t="s">
        <v>112</v>
      </c>
      <c r="E27846">
        <v>20.1554</v>
      </c>
      <c r="F27846">
        <v>18.453399999999998</v>
      </c>
      <c r="G27846">
        <v>18.0535</v>
      </c>
      <c r="H27846">
        <v>16.262599999999999</v>
      </c>
      <c r="I27846">
        <v>14.2424</v>
      </c>
      <c r="J27846">
        <v>13.7598</v>
      </c>
      <c r="K27846">
        <v>14.946999999999999</v>
      </c>
      <c r="L27846">
        <v>11.6998</v>
      </c>
      <c r="M27846">
        <v>63.499600000000001</v>
      </c>
      <c r="N27846">
        <v>68.359200000000001</v>
      </c>
      <c r="O27846">
        <v>59.174799999999998</v>
      </c>
      <c r="P27846">
        <v>5.2081</v>
      </c>
      <c r="Q27846">
        <v>5</v>
      </c>
      <c r="R27846">
        <v>7</v>
      </c>
      <c r="S27846">
        <v>9</v>
      </c>
      <c r="T27846">
        <v>12</v>
      </c>
      <c r="U27846">
        <v>14</v>
      </c>
      <c r="V27846">
        <v>17</v>
      </c>
      <c r="W27846">
        <v>18</v>
      </c>
      <c r="X27846">
        <v>18</v>
      </c>
      <c r="Y27846">
        <v>18</v>
      </c>
      <c r="Z27846">
        <v>20</v>
      </c>
      <c r="AA27846">
        <v>23</v>
      </c>
      <c r="AB27846">
        <v>28</v>
      </c>
      <c r="AC27846">
        <v>27</v>
      </c>
      <c r="AD27846">
        <v>26.3825</v>
      </c>
      <c r="AE27846">
        <v>27</v>
      </c>
      <c r="AF27846">
        <v>27</v>
      </c>
      <c r="AG27846">
        <v>27</v>
      </c>
      <c r="AH27846">
        <v>27</v>
      </c>
      <c r="AI27846">
        <v>26</v>
      </c>
      <c r="AJ27846">
        <v>25.715800000000002</v>
      </c>
      <c r="AK27846">
        <v>24.266400000000001</v>
      </c>
      <c r="AL27846">
        <v>23.4238</v>
      </c>
      <c r="AM27846">
        <v>22.878599999999999</v>
      </c>
      <c r="AN27846">
        <v>23.834399999999999</v>
      </c>
      <c r="AO27846">
        <v>23.0181</v>
      </c>
      <c r="AP27846">
        <v>21.604199999999999</v>
      </c>
      <c r="AQ27846">
        <v>22.125499999999999</v>
      </c>
      <c r="AR27846">
        <v>21.721699999999998</v>
      </c>
      <c r="AS27846">
        <v>22.044699999999999</v>
      </c>
      <c r="AT27846">
        <v>21.240100000000002</v>
      </c>
      <c r="AU27846">
        <v>20.816700000000001</v>
      </c>
      <c r="AV27846">
        <v>20.383400000000002</v>
      </c>
      <c r="AW27846">
        <v>21.148</v>
      </c>
    </row>
    <row r="27847" spans="1:49">
      <c r="A27847" s="1" t="s">
        <v>751</v>
      </c>
      <c r="B27847" s="1" t="s">
        <v>752</v>
      </c>
      <c r="C27847" s="1" t="s">
        <v>113</v>
      </c>
      <c r="D27847" s="1" t="s">
        <v>114</v>
      </c>
      <c r="E27847">
        <v>76.222700000000003</v>
      </c>
      <c r="F27847">
        <v>78.259900000000002</v>
      </c>
      <c r="G27847">
        <v>78.432400000000001</v>
      </c>
      <c r="H27847">
        <v>80.636300000000006</v>
      </c>
      <c r="I27847">
        <v>82.984099999999998</v>
      </c>
      <c r="J27847">
        <v>83.614500000000007</v>
      </c>
      <c r="K27847">
        <v>81.947999999999993</v>
      </c>
      <c r="L27847">
        <v>85.894300000000001</v>
      </c>
      <c r="M27847">
        <v>33.435299999999998</v>
      </c>
      <c r="N27847">
        <v>28.508099999999999</v>
      </c>
      <c r="O27847">
        <v>40.31</v>
      </c>
      <c r="P27847">
        <v>32.806899999999999</v>
      </c>
      <c r="Q27847">
        <v>31</v>
      </c>
      <c r="R27847">
        <v>23</v>
      </c>
      <c r="S27847">
        <v>17</v>
      </c>
      <c r="T27847">
        <v>17</v>
      </c>
      <c r="U27847">
        <v>13</v>
      </c>
      <c r="V27847">
        <v>14</v>
      </c>
      <c r="W27847">
        <v>15</v>
      </c>
      <c r="X27847">
        <v>13</v>
      </c>
      <c r="Y27847">
        <v>14</v>
      </c>
      <c r="Z27847">
        <v>14</v>
      </c>
      <c r="AA27847">
        <v>9</v>
      </c>
      <c r="AB27847">
        <v>8</v>
      </c>
      <c r="AC27847">
        <v>8</v>
      </c>
      <c r="AD27847">
        <v>6.726</v>
      </c>
      <c r="AE27847">
        <v>7</v>
      </c>
      <c r="AF27847">
        <v>6</v>
      </c>
      <c r="AG27847">
        <v>6</v>
      </c>
      <c r="AH27847">
        <v>6</v>
      </c>
      <c r="AI27847">
        <v>5</v>
      </c>
      <c r="AJ27847">
        <v>5.4436</v>
      </c>
      <c r="AK27847">
        <v>5.9284999999999997</v>
      </c>
      <c r="AL27847">
        <v>5.843</v>
      </c>
      <c r="AM27847">
        <v>5.9848999999999997</v>
      </c>
      <c r="AN27847">
        <v>5.9729999999999999</v>
      </c>
      <c r="AO27847">
        <v>6.3592000000000004</v>
      </c>
      <c r="AP27847">
        <v>5.9122000000000003</v>
      </c>
      <c r="AQ27847">
        <v>4.4598000000000004</v>
      </c>
      <c r="AR27847">
        <v>4.8033000000000001</v>
      </c>
      <c r="AS27847">
        <v>4.7469000000000001</v>
      </c>
      <c r="AT27847">
        <v>4.5026000000000002</v>
      </c>
      <c r="AU27847">
        <v>4.5114999999999998</v>
      </c>
      <c r="AV27847">
        <v>4.6120000000000001</v>
      </c>
      <c r="AW27847">
        <v>4.6764999999999999</v>
      </c>
    </row>
    <row r="27848" spans="1:49">
      <c r="A27848" s="1" t="s">
        <v>751</v>
      </c>
      <c r="B27848" s="1" t="s">
        <v>752</v>
      </c>
      <c r="C27848" s="1" t="s">
        <v>115</v>
      </c>
      <c r="D27848" s="1" t="s">
        <v>116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.36199999999999999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.40570000000000001</v>
      </c>
      <c r="AK27848">
        <v>0.38800000000000001</v>
      </c>
      <c r="AL27848">
        <v>0.38059999999999999</v>
      </c>
      <c r="AM27848">
        <v>0.38419999999999999</v>
      </c>
      <c r="AN27848">
        <v>0.39429999999999998</v>
      </c>
      <c r="AO27848">
        <v>0.39140000000000003</v>
      </c>
      <c r="AP27848">
        <v>0.375</v>
      </c>
      <c r="AQ27848">
        <v>0.3695</v>
      </c>
      <c r="AR27848">
        <v>0.3679</v>
      </c>
      <c r="AS27848">
        <v>0.36849999999999999</v>
      </c>
      <c r="AT27848">
        <v>0.3523</v>
      </c>
      <c r="AU27848">
        <v>0.3468</v>
      </c>
      <c r="AV27848">
        <v>0.34160000000000001</v>
      </c>
      <c r="AW27848">
        <v>0.34260000000000002</v>
      </c>
    </row>
    <row r="27849" spans="1:49">
      <c r="A27849" s="1" t="s">
        <v>751</v>
      </c>
      <c r="B27849" s="1" t="s">
        <v>752</v>
      </c>
      <c r="C27849" s="1" t="s">
        <v>117</v>
      </c>
      <c r="D27849" s="1" t="s">
        <v>118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1</v>
      </c>
      <c r="S27849">
        <v>1</v>
      </c>
      <c r="T27849">
        <v>1</v>
      </c>
      <c r="U27849">
        <v>1</v>
      </c>
      <c r="V27849">
        <v>1</v>
      </c>
      <c r="W27849">
        <v>1</v>
      </c>
      <c r="X27849">
        <v>1</v>
      </c>
      <c r="Y27849">
        <v>1</v>
      </c>
      <c r="Z27849">
        <v>1</v>
      </c>
      <c r="AA27849">
        <v>1</v>
      </c>
      <c r="AB27849">
        <v>1</v>
      </c>
      <c r="AC27849">
        <v>1</v>
      </c>
      <c r="AD27849">
        <v>0.93830000000000002</v>
      </c>
      <c r="AE27849">
        <v>1</v>
      </c>
      <c r="AF27849">
        <v>1</v>
      </c>
      <c r="AG27849">
        <v>1</v>
      </c>
      <c r="AH27849">
        <v>0</v>
      </c>
      <c r="AI27849">
        <v>0</v>
      </c>
      <c r="AJ27849">
        <v>0.41449999999999998</v>
      </c>
      <c r="AK27849">
        <v>0.43680000000000002</v>
      </c>
      <c r="AL27849">
        <v>0.42699999999999999</v>
      </c>
      <c r="AM27849">
        <v>0.44350000000000001</v>
      </c>
      <c r="AN27849">
        <v>0.42580000000000001</v>
      </c>
      <c r="AO27849">
        <v>0.43240000000000001</v>
      </c>
      <c r="AP27849">
        <v>0.42770000000000002</v>
      </c>
      <c r="AQ27849">
        <v>0.45739999999999997</v>
      </c>
      <c r="AR27849">
        <v>0.46200000000000002</v>
      </c>
      <c r="AS27849">
        <v>0.51649999999999996</v>
      </c>
      <c r="AT27849">
        <v>0.49469999999999997</v>
      </c>
      <c r="AU27849">
        <v>0.49940000000000001</v>
      </c>
      <c r="AV27849">
        <v>0.50470000000000004</v>
      </c>
      <c r="AW27849">
        <v>0.48499999999999999</v>
      </c>
    </row>
    <row r="27850" spans="1:49">
      <c r="A27850" s="1" t="s">
        <v>751</v>
      </c>
      <c r="B27850" s="1" t="s">
        <v>752</v>
      </c>
      <c r="C27850" s="1" t="s">
        <v>119</v>
      </c>
      <c r="D27850" s="1" t="s">
        <v>120</v>
      </c>
      <c r="E27850">
        <v>0.26179999999999998</v>
      </c>
      <c r="F27850">
        <v>0.21129999999999999</v>
      </c>
      <c r="G27850">
        <v>0.2273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2.4064000000000001</v>
      </c>
      <c r="N27850">
        <v>2.8809</v>
      </c>
      <c r="O27850">
        <v>0.4118</v>
      </c>
      <c r="P27850">
        <v>26.073499999999999</v>
      </c>
      <c r="Q27850">
        <v>36</v>
      </c>
      <c r="R27850">
        <v>38</v>
      </c>
      <c r="S27850">
        <v>46</v>
      </c>
      <c r="T27850">
        <v>42</v>
      </c>
      <c r="U27850">
        <v>40</v>
      </c>
      <c r="V27850">
        <v>34</v>
      </c>
      <c r="W27850">
        <v>32</v>
      </c>
      <c r="X27850">
        <v>33</v>
      </c>
      <c r="Y27850">
        <v>30</v>
      </c>
      <c r="Z27850">
        <v>27</v>
      </c>
      <c r="AA27850">
        <v>31</v>
      </c>
      <c r="AB27850">
        <v>29</v>
      </c>
      <c r="AC27850">
        <v>28</v>
      </c>
      <c r="AD27850">
        <v>26.153400000000001</v>
      </c>
      <c r="AE27850">
        <v>26</v>
      </c>
      <c r="AF27850">
        <v>29</v>
      </c>
      <c r="AG27850">
        <v>29</v>
      </c>
      <c r="AH27850">
        <v>28</v>
      </c>
      <c r="AI27850">
        <v>30</v>
      </c>
      <c r="AJ27850">
        <v>31.301600000000001</v>
      </c>
      <c r="AK27850">
        <v>29.616</v>
      </c>
      <c r="AL27850">
        <v>27.625599999999999</v>
      </c>
      <c r="AM27850">
        <v>27.734100000000002</v>
      </c>
      <c r="AN27850">
        <v>28.712199999999999</v>
      </c>
      <c r="AO27850">
        <v>27.838699999999999</v>
      </c>
      <c r="AP27850">
        <v>29.4724</v>
      </c>
      <c r="AQ27850">
        <v>30.378599999999999</v>
      </c>
      <c r="AR27850">
        <v>30.017700000000001</v>
      </c>
      <c r="AS27850">
        <v>30.338699999999999</v>
      </c>
      <c r="AT27850">
        <v>30.367699999999999</v>
      </c>
      <c r="AU27850">
        <v>30.7486</v>
      </c>
      <c r="AV27850">
        <v>30.106000000000002</v>
      </c>
      <c r="AW27850">
        <v>31.296199999999999</v>
      </c>
    </row>
    <row r="27851" spans="1:49">
      <c r="A27851" s="1" t="s">
        <v>751</v>
      </c>
      <c r="B27851" s="1" t="s">
        <v>752</v>
      </c>
      <c r="C27851" s="1" t="s">
        <v>121</v>
      </c>
      <c r="D27851" s="1" t="s">
        <v>122</v>
      </c>
      <c r="L27851">
        <v>1114028.807</v>
      </c>
      <c r="M27851">
        <v>54001261.100000001</v>
      </c>
      <c r="N27851">
        <v>-56493434.93</v>
      </c>
      <c r="O27851">
        <v>-149404631.30000001</v>
      </c>
      <c r="P27851">
        <v>-546065739.10000002</v>
      </c>
      <c r="Q27851">
        <v>-632141252</v>
      </c>
      <c r="R27851">
        <v>-397873360</v>
      </c>
      <c r="S27851">
        <v>-42886731</v>
      </c>
      <c r="T27851">
        <v>-64161806</v>
      </c>
      <c r="U27851">
        <v>16775989</v>
      </c>
      <c r="V27851">
        <v>57984070</v>
      </c>
      <c r="W27851">
        <v>125271135</v>
      </c>
      <c r="X27851">
        <v>16931839</v>
      </c>
      <c r="Y27851">
        <v>-139838701</v>
      </c>
      <c r="Z27851">
        <v>-456939713</v>
      </c>
      <c r="AA27851">
        <v>-603675528</v>
      </c>
      <c r="AB27851">
        <v>-115758568</v>
      </c>
      <c r="AC27851">
        <v>-424909913</v>
      </c>
      <c r="AN27851">
        <v>-531600000</v>
      </c>
      <c r="AO27851">
        <v>-356300000</v>
      </c>
      <c r="AP27851">
        <v>-341500000</v>
      </c>
      <c r="AQ27851">
        <v>-762100000</v>
      </c>
      <c r="AR27851">
        <v>-1224100000</v>
      </c>
      <c r="AS27851">
        <v>-1878500000</v>
      </c>
      <c r="AT27851">
        <v>-3385600000</v>
      </c>
      <c r="AU27851">
        <v>-3042400000</v>
      </c>
      <c r="AV27851">
        <v>-3432200000</v>
      </c>
      <c r="AW27851">
        <v>-3065300000</v>
      </c>
    </row>
    <row r="27852" spans="1:49">
      <c r="A27852" s="1" t="s">
        <v>751</v>
      </c>
      <c r="B27852" s="1" t="s">
        <v>752</v>
      </c>
      <c r="C27852" s="1" t="s">
        <v>123</v>
      </c>
      <c r="D27852" s="1" t="s">
        <v>124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>
        <v>0</v>
      </c>
      <c r="AL27852">
        <v>0</v>
      </c>
      <c r="AM27852">
        <v>0</v>
      </c>
      <c r="AN27852">
        <v>0</v>
      </c>
      <c r="AO27852">
        <v>0</v>
      </c>
      <c r="AP27852">
        <v>0</v>
      </c>
      <c r="AQ27852">
        <v>0</v>
      </c>
      <c r="AR27852">
        <v>0</v>
      </c>
      <c r="AS27852">
        <v>0</v>
      </c>
      <c r="AT27852">
        <v>0</v>
      </c>
      <c r="AU27852">
        <v>0</v>
      </c>
      <c r="AV27852">
        <v>0</v>
      </c>
      <c r="AW27852">
        <v>0</v>
      </c>
    </row>
    <row r="27853" spans="1:49">
      <c r="A27853" s="1" t="s">
        <v>751</v>
      </c>
      <c r="B27853" s="1" t="s">
        <v>752</v>
      </c>
      <c r="C27853" s="1" t="s">
        <v>125</v>
      </c>
      <c r="D27853" s="1" t="s">
        <v>126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</row>
    <row r="27854" spans="1:49">
      <c r="A27854" s="1" t="s">
        <v>751</v>
      </c>
      <c r="B27854" s="1" t="s">
        <v>752</v>
      </c>
      <c r="C27854" s="1" t="s">
        <v>127</v>
      </c>
      <c r="D27854" s="1" t="s">
        <v>128</v>
      </c>
      <c r="X27854">
        <v>0</v>
      </c>
      <c r="Y27854">
        <v>-23771000</v>
      </c>
      <c r="Z27854">
        <v>-13000</v>
      </c>
      <c r="AA27854">
        <v>-906000</v>
      </c>
      <c r="AB27854">
        <v>0</v>
      </c>
      <c r="AC27854">
        <v>0</v>
      </c>
      <c r="AD27854">
        <v>-65750000</v>
      </c>
      <c r="AE27854">
        <v>0</v>
      </c>
      <c r="AF27854">
        <v>0</v>
      </c>
      <c r="AG27854">
        <v>0</v>
      </c>
      <c r="AH27854">
        <v>-4657000</v>
      </c>
      <c r="AI27854">
        <v>0</v>
      </c>
      <c r="AJ27854">
        <v>0</v>
      </c>
      <c r="AK27854">
        <v>0</v>
      </c>
      <c r="AL27854">
        <v>0</v>
      </c>
      <c r="AM27854">
        <v>0</v>
      </c>
      <c r="AN27854">
        <v>0</v>
      </c>
      <c r="AO27854">
        <v>0</v>
      </c>
      <c r="AP27854">
        <v>0</v>
      </c>
      <c r="AQ27854">
        <v>0</v>
      </c>
      <c r="AR27854">
        <v>0</v>
      </c>
      <c r="AS27854">
        <v>0</v>
      </c>
      <c r="AT27854">
        <v>0</v>
      </c>
      <c r="AU27854">
        <v>0</v>
      </c>
      <c r="AV27854">
        <v>0</v>
      </c>
      <c r="AW27854">
        <v>0</v>
      </c>
    </row>
    <row r="27855" spans="1:49">
      <c r="A27855" s="1" t="s">
        <v>751</v>
      </c>
      <c r="B27855" s="1" t="s">
        <v>752</v>
      </c>
      <c r="C27855" s="1" t="s">
        <v>129</v>
      </c>
      <c r="D27855" s="1" t="s">
        <v>130</v>
      </c>
      <c r="E27855">
        <v>9428000</v>
      </c>
      <c r="F27855">
        <v>10427000</v>
      </c>
      <c r="G27855">
        <v>11436000</v>
      </c>
      <c r="H27855">
        <v>16149000</v>
      </c>
      <c r="I27855">
        <v>14543000</v>
      </c>
      <c r="J27855">
        <v>7948000</v>
      </c>
      <c r="K27855">
        <v>7390000</v>
      </c>
      <c r="L27855">
        <v>5926000</v>
      </c>
      <c r="M27855">
        <v>8368000</v>
      </c>
      <c r="N27855">
        <v>14561000</v>
      </c>
      <c r="O27855">
        <v>49878000</v>
      </c>
      <c r="P27855">
        <v>65283000</v>
      </c>
      <c r="Q27855">
        <v>140175000</v>
      </c>
      <c r="R27855">
        <v>435426000</v>
      </c>
      <c r="S27855">
        <v>273755000</v>
      </c>
      <c r="T27855">
        <v>322826000</v>
      </c>
      <c r="U27855">
        <v>339551000</v>
      </c>
      <c r="V27855">
        <v>391418000</v>
      </c>
      <c r="W27855">
        <v>424010000</v>
      </c>
      <c r="X27855">
        <v>362901000</v>
      </c>
      <c r="Y27855">
        <v>396250000</v>
      </c>
      <c r="Z27855">
        <v>406267000</v>
      </c>
      <c r="AA27855">
        <v>549361000</v>
      </c>
      <c r="AB27855">
        <v>582650000</v>
      </c>
      <c r="AC27855">
        <v>559988000</v>
      </c>
      <c r="AD27855">
        <v>587192000</v>
      </c>
      <c r="AE27855">
        <v>572640000</v>
      </c>
      <c r="AF27855">
        <v>582164000</v>
      </c>
      <c r="AG27855">
        <v>842569000</v>
      </c>
      <c r="AH27855">
        <v>514259000</v>
      </c>
      <c r="AI27855">
        <v>291397000</v>
      </c>
      <c r="AJ27855">
        <v>136297000</v>
      </c>
      <c r="AK27855">
        <v>97324000</v>
      </c>
      <c r="AL27855">
        <v>65446000</v>
      </c>
      <c r="AM27855">
        <v>95929000</v>
      </c>
      <c r="AN27855">
        <v>52272000</v>
      </c>
      <c r="AO27855">
        <v>36983000</v>
      </c>
      <c r="AP27855">
        <v>68730000</v>
      </c>
      <c r="AQ27855">
        <v>63772000</v>
      </c>
      <c r="AR27855">
        <v>95895000</v>
      </c>
      <c r="AS27855">
        <v>368181000</v>
      </c>
      <c r="AT27855">
        <v>1139447000</v>
      </c>
      <c r="AU27855">
        <v>713087000</v>
      </c>
      <c r="AV27855">
        <v>2627301000</v>
      </c>
      <c r="AW27855">
        <v>3286855000</v>
      </c>
    </row>
    <row r="27856" spans="1:49">
      <c r="A27856" s="1" t="s">
        <v>751</v>
      </c>
      <c r="B27856" s="1" t="s">
        <v>752</v>
      </c>
      <c r="C27856" s="1" t="s">
        <v>131</v>
      </c>
      <c r="D27856" s="1" t="s">
        <v>132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17300000</v>
      </c>
      <c r="W27856">
        <v>15480000</v>
      </c>
      <c r="X27856">
        <v>18350000</v>
      </c>
      <c r="Y27856">
        <v>26710000</v>
      </c>
      <c r="Z27856">
        <v>47384000</v>
      </c>
      <c r="AA27856">
        <v>77719000</v>
      </c>
      <c r="AB27856">
        <v>101468000</v>
      </c>
      <c r="AC27856">
        <v>129000000</v>
      </c>
      <c r="AD27856">
        <v>117000000</v>
      </c>
      <c r="AE27856">
        <v>117000000</v>
      </c>
      <c r="AF27856">
        <v>143000000</v>
      </c>
      <c r="AG27856">
        <v>429759000</v>
      </c>
      <c r="AH27856">
        <v>62914000</v>
      </c>
      <c r="AI27856">
        <v>81723000</v>
      </c>
      <c r="AJ27856">
        <v>94893000</v>
      </c>
      <c r="AK27856">
        <v>89638000</v>
      </c>
      <c r="AL27856">
        <v>30836000</v>
      </c>
      <c r="AM27856">
        <v>25339000</v>
      </c>
      <c r="AN27856">
        <v>18113000</v>
      </c>
      <c r="AO27856">
        <v>23700000</v>
      </c>
      <c r="AP27856">
        <v>20200000</v>
      </c>
      <c r="AQ27856">
        <v>56500000</v>
      </c>
      <c r="AR27856">
        <v>82000000</v>
      </c>
      <c r="AS27856">
        <v>354462000</v>
      </c>
      <c r="AT27856">
        <v>1119300000</v>
      </c>
      <c r="AU27856">
        <v>694278000</v>
      </c>
      <c r="AV27856">
        <v>2608619000</v>
      </c>
      <c r="AW27856">
        <v>3197463000</v>
      </c>
    </row>
    <row r="27857" spans="1:59">
      <c r="A27857" s="1" t="s">
        <v>751</v>
      </c>
      <c r="B27857" s="1" t="s">
        <v>752</v>
      </c>
      <c r="C27857" s="1" t="s">
        <v>133</v>
      </c>
      <c r="D27857" s="1" t="s">
        <v>134</v>
      </c>
      <c r="E27857">
        <v>9428000</v>
      </c>
      <c r="F27857">
        <v>10427000</v>
      </c>
      <c r="G27857">
        <v>11436000</v>
      </c>
      <c r="H27857">
        <v>16149000</v>
      </c>
      <c r="I27857">
        <v>14543000</v>
      </c>
      <c r="J27857">
        <v>7948000</v>
      </c>
      <c r="K27857">
        <v>7390000</v>
      </c>
      <c r="L27857">
        <v>5926000</v>
      </c>
      <c r="M27857">
        <v>8368000</v>
      </c>
      <c r="N27857">
        <v>14561000</v>
      </c>
      <c r="O27857">
        <v>49878000</v>
      </c>
      <c r="P27857">
        <v>65283000</v>
      </c>
      <c r="Q27857">
        <v>140175000</v>
      </c>
      <c r="R27857">
        <v>435426000</v>
      </c>
      <c r="S27857">
        <v>273755000</v>
      </c>
      <c r="T27857">
        <v>322826000</v>
      </c>
      <c r="U27857">
        <v>339551000</v>
      </c>
      <c r="V27857">
        <v>374118000</v>
      </c>
      <c r="W27857">
        <v>408530000</v>
      </c>
      <c r="X27857">
        <v>344551000</v>
      </c>
      <c r="Y27857">
        <v>369540000</v>
      </c>
      <c r="Z27857">
        <v>358883000</v>
      </c>
      <c r="AA27857">
        <v>471642000</v>
      </c>
      <c r="AB27857">
        <v>481182000</v>
      </c>
      <c r="AC27857">
        <v>430988000</v>
      </c>
      <c r="AD27857">
        <v>470192000</v>
      </c>
      <c r="AE27857">
        <v>455640000</v>
      </c>
      <c r="AF27857">
        <v>439164000</v>
      </c>
      <c r="AG27857">
        <v>412810000</v>
      </c>
      <c r="AH27857">
        <v>451345000</v>
      </c>
      <c r="AI27857">
        <v>209674000</v>
      </c>
      <c r="AJ27857">
        <v>41404000</v>
      </c>
      <c r="AK27857">
        <v>7686000</v>
      </c>
      <c r="AL27857">
        <v>34610000</v>
      </c>
      <c r="AM27857">
        <v>70590000</v>
      </c>
      <c r="AN27857">
        <v>34159000</v>
      </c>
      <c r="AO27857">
        <v>13283000</v>
      </c>
      <c r="AP27857">
        <v>48530000</v>
      </c>
      <c r="AQ27857">
        <v>7272000</v>
      </c>
      <c r="AR27857">
        <v>13895000</v>
      </c>
      <c r="AS27857">
        <v>13719000</v>
      </c>
      <c r="AT27857">
        <v>20147000</v>
      </c>
      <c r="AU27857">
        <v>18809000</v>
      </c>
      <c r="AV27857">
        <v>18682000</v>
      </c>
      <c r="AW27857">
        <v>89392000</v>
      </c>
    </row>
    <row r="27858" spans="1:59">
      <c r="A27858" s="1" t="s">
        <v>751</v>
      </c>
      <c r="B27858" s="1" t="s">
        <v>752</v>
      </c>
      <c r="C27858" s="1" t="s">
        <v>135</v>
      </c>
      <c r="D27858" s="1" t="s">
        <v>136</v>
      </c>
      <c r="E27858">
        <v>9428000</v>
      </c>
      <c r="F27858">
        <v>10427000</v>
      </c>
      <c r="G27858">
        <v>11436000</v>
      </c>
      <c r="H27858">
        <v>16149000</v>
      </c>
      <c r="I27858">
        <v>14543000</v>
      </c>
      <c r="J27858">
        <v>7948000</v>
      </c>
      <c r="K27858">
        <v>7390000</v>
      </c>
      <c r="L27858">
        <v>5926000</v>
      </c>
      <c r="M27858">
        <v>8368000</v>
      </c>
      <c r="N27858">
        <v>14561000</v>
      </c>
      <c r="O27858">
        <v>65178000</v>
      </c>
      <c r="P27858">
        <v>107953000</v>
      </c>
      <c r="Q27858">
        <v>208035000</v>
      </c>
      <c r="R27858">
        <v>505019000</v>
      </c>
      <c r="S27858">
        <v>357881000</v>
      </c>
      <c r="T27858">
        <v>421980000</v>
      </c>
      <c r="U27858">
        <v>475813000</v>
      </c>
      <c r="V27858">
        <v>532575000</v>
      </c>
      <c r="W27858">
        <v>533330000</v>
      </c>
      <c r="X27858">
        <v>438866000</v>
      </c>
      <c r="Y27858">
        <v>471004000</v>
      </c>
      <c r="Z27858">
        <v>460917000</v>
      </c>
      <c r="AA27858">
        <v>600338000</v>
      </c>
      <c r="AB27858">
        <v>625000000</v>
      </c>
      <c r="AC27858">
        <v>597806000</v>
      </c>
      <c r="AD27858">
        <v>635939000</v>
      </c>
      <c r="AE27858">
        <v>637066000</v>
      </c>
      <c r="AF27858">
        <v>661781000</v>
      </c>
      <c r="AG27858">
        <v>943414000</v>
      </c>
      <c r="AH27858">
        <v>626559000</v>
      </c>
      <c r="AI27858">
        <v>420032000</v>
      </c>
      <c r="AJ27858">
        <v>170641000</v>
      </c>
      <c r="AK27858">
        <v>111498000</v>
      </c>
      <c r="AL27858">
        <v>78782000</v>
      </c>
      <c r="AM27858">
        <v>135995000</v>
      </c>
      <c r="AN27858">
        <v>248428000</v>
      </c>
      <c r="AO27858">
        <v>106324000</v>
      </c>
      <c r="AP27858">
        <v>110234000</v>
      </c>
      <c r="AQ27858">
        <v>93489000</v>
      </c>
      <c r="AR27858">
        <v>121445000</v>
      </c>
      <c r="AS27858">
        <v>385131000</v>
      </c>
      <c r="AT27858">
        <v>1152997000</v>
      </c>
      <c r="AU27858">
        <v>740120000</v>
      </c>
      <c r="AV27858">
        <v>2650203000</v>
      </c>
      <c r="AW27858">
        <v>3308351000</v>
      </c>
    </row>
    <row r="27859" spans="1:59">
      <c r="A27859" s="1" t="s">
        <v>751</v>
      </c>
      <c r="B27859" s="1" t="s">
        <v>752</v>
      </c>
      <c r="C27859" s="1" t="s">
        <v>137</v>
      </c>
      <c r="D27859" s="1" t="s">
        <v>138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>
        <v>0</v>
      </c>
      <c r="AL27859">
        <v>0</v>
      </c>
      <c r="AM27859">
        <v>0</v>
      </c>
      <c r="AN27859">
        <v>0</v>
      </c>
      <c r="AO27859">
        <v>0</v>
      </c>
      <c r="AP27859">
        <v>0</v>
      </c>
      <c r="AQ27859">
        <v>0</v>
      </c>
      <c r="AR27859">
        <v>0</v>
      </c>
      <c r="AS27859">
        <v>0</v>
      </c>
      <c r="AT27859">
        <v>0</v>
      </c>
      <c r="AU27859">
        <v>0</v>
      </c>
      <c r="AV27859">
        <v>0</v>
      </c>
      <c r="AW27859">
        <v>0</v>
      </c>
    </row>
    <row r="27860" spans="1:59">
      <c r="A27860" s="1" t="s">
        <v>751</v>
      </c>
      <c r="B27860" s="1" t="s">
        <v>752</v>
      </c>
      <c r="C27860" s="1" t="s">
        <v>139</v>
      </c>
      <c r="D27860" s="1" t="s">
        <v>14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  <c r="AJ27860">
        <v>0</v>
      </c>
      <c r="AK27860">
        <v>0</v>
      </c>
      <c r="AL27860">
        <v>0</v>
      </c>
      <c r="AM27860">
        <v>0</v>
      </c>
      <c r="AN27860">
        <v>0</v>
      </c>
      <c r="AO27860">
        <v>0</v>
      </c>
      <c r="AP27860">
        <v>0</v>
      </c>
      <c r="AQ27860">
        <v>0</v>
      </c>
      <c r="AR27860">
        <v>0</v>
      </c>
      <c r="AS27860">
        <v>0</v>
      </c>
      <c r="AT27860">
        <v>0</v>
      </c>
      <c r="AU27860">
        <v>0</v>
      </c>
      <c r="AV27860">
        <v>0</v>
      </c>
      <c r="AW27860">
        <v>0</v>
      </c>
    </row>
    <row r="27861" spans="1:59">
      <c r="A27861" s="1" t="s">
        <v>751</v>
      </c>
      <c r="B27861" s="1" t="s">
        <v>752</v>
      </c>
      <c r="C27861" s="1" t="s">
        <v>141</v>
      </c>
      <c r="D27861" s="1" t="s">
        <v>142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274439000</v>
      </c>
      <c r="N27861">
        <v>99747000</v>
      </c>
      <c r="O27861">
        <v>132305000</v>
      </c>
      <c r="P27861">
        <v>340189000</v>
      </c>
      <c r="Q27861">
        <v>536741000</v>
      </c>
      <c r="R27861">
        <v>635111000</v>
      </c>
      <c r="S27861">
        <v>252883000</v>
      </c>
      <c r="T27861">
        <v>243109000</v>
      </c>
      <c r="U27861">
        <v>219030000</v>
      </c>
      <c r="V27861">
        <v>319073000</v>
      </c>
      <c r="W27861">
        <v>275862000</v>
      </c>
      <c r="X27861">
        <v>356095000</v>
      </c>
      <c r="Y27861">
        <v>424131000</v>
      </c>
      <c r="Z27861">
        <v>494903000</v>
      </c>
      <c r="AA27861">
        <v>798399000</v>
      </c>
      <c r="AB27861">
        <v>635935000</v>
      </c>
      <c r="AC27861">
        <v>434287000</v>
      </c>
      <c r="AD27861">
        <v>574301000</v>
      </c>
      <c r="AE27861">
        <v>455434000</v>
      </c>
      <c r="AF27861">
        <v>434423000</v>
      </c>
      <c r="AG27861">
        <v>414343000</v>
      </c>
      <c r="AH27861">
        <v>334774000</v>
      </c>
      <c r="AI27861">
        <v>185381000</v>
      </c>
      <c r="AJ27861">
        <v>44225000</v>
      </c>
      <c r="AK27861">
        <v>26284000</v>
      </c>
      <c r="AL27861">
        <v>40580000</v>
      </c>
      <c r="AM27861">
        <v>98739000</v>
      </c>
      <c r="AN27861">
        <v>24626000</v>
      </c>
      <c r="AO27861">
        <v>44735000</v>
      </c>
      <c r="AP27861">
        <v>227380000</v>
      </c>
      <c r="AQ27861">
        <v>105040000</v>
      </c>
      <c r="AR27861">
        <v>78976000</v>
      </c>
      <c r="AS27861">
        <v>847069000</v>
      </c>
      <c r="AT27861">
        <v>1584433000</v>
      </c>
      <c r="AU27861">
        <v>1432555000</v>
      </c>
      <c r="AV27861">
        <v>1710177000</v>
      </c>
      <c r="AW27861">
        <v>6237233000</v>
      </c>
      <c r="AX27861">
        <v>83777000</v>
      </c>
      <c r="AY27861">
        <v>74341000</v>
      </c>
      <c r="AZ27861">
        <v>54435000</v>
      </c>
      <c r="BA27861">
        <v>39020000</v>
      </c>
      <c r="BB27861">
        <v>29568000</v>
      </c>
      <c r="BC27861">
        <v>8862000</v>
      </c>
      <c r="BD27861">
        <v>7106000</v>
      </c>
      <c r="BE27861">
        <v>5124000</v>
      </c>
      <c r="BF27861">
        <v>0</v>
      </c>
      <c r="BG27861">
        <v>0</v>
      </c>
    </row>
    <row r="27862" spans="1:59">
      <c r="A27862" s="1" t="s">
        <v>751</v>
      </c>
      <c r="B27862" s="1" t="s">
        <v>752</v>
      </c>
      <c r="C27862" s="1" t="s">
        <v>143</v>
      </c>
      <c r="D27862" s="1" t="s">
        <v>144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274439000</v>
      </c>
      <c r="N27862">
        <v>99747000</v>
      </c>
      <c r="O27862">
        <v>132305000</v>
      </c>
      <c r="P27862">
        <v>384389000</v>
      </c>
      <c r="Q27862">
        <v>706356000</v>
      </c>
      <c r="R27862">
        <v>720212000</v>
      </c>
      <c r="S27862">
        <v>252883000</v>
      </c>
      <c r="T27862">
        <v>243109000</v>
      </c>
      <c r="U27862">
        <v>219030000</v>
      </c>
      <c r="V27862">
        <v>319073000</v>
      </c>
      <c r="W27862">
        <v>275862000</v>
      </c>
      <c r="X27862">
        <v>356095000</v>
      </c>
      <c r="Y27862">
        <v>424131000</v>
      </c>
      <c r="Z27862">
        <v>494903000</v>
      </c>
      <c r="AA27862">
        <v>1019833000</v>
      </c>
      <c r="AB27862">
        <v>702682000</v>
      </c>
      <c r="AC27862">
        <v>509470000</v>
      </c>
      <c r="AD27862">
        <v>653956000</v>
      </c>
      <c r="AE27862">
        <v>455434000</v>
      </c>
      <c r="AF27862">
        <v>434423000</v>
      </c>
      <c r="AG27862">
        <v>467529000</v>
      </c>
      <c r="AH27862">
        <v>368603000</v>
      </c>
      <c r="AI27862">
        <v>185381000</v>
      </c>
      <c r="AJ27862">
        <v>44225000</v>
      </c>
      <c r="AK27862">
        <v>26284000</v>
      </c>
      <c r="AL27862">
        <v>40580000</v>
      </c>
      <c r="AM27862">
        <v>98739000</v>
      </c>
      <c r="AN27862">
        <v>24626000</v>
      </c>
      <c r="AO27862">
        <v>44735000</v>
      </c>
      <c r="AP27862">
        <v>227380000</v>
      </c>
      <c r="AQ27862">
        <v>105040000</v>
      </c>
      <c r="AR27862">
        <v>78976000</v>
      </c>
      <c r="AS27862">
        <v>847069000</v>
      </c>
      <c r="AT27862">
        <v>1584433000</v>
      </c>
      <c r="AU27862">
        <v>1432555000</v>
      </c>
      <c r="AV27862">
        <v>1710177000</v>
      </c>
      <c r="AW27862">
        <v>6237233000</v>
      </c>
    </row>
    <row r="27863" spans="1:59">
      <c r="A27863" s="1" t="s">
        <v>751</v>
      </c>
      <c r="B27863" s="1" t="s">
        <v>752</v>
      </c>
      <c r="C27863" s="1" t="s">
        <v>145</v>
      </c>
      <c r="D27863" s="1" t="s">
        <v>146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0</v>
      </c>
      <c r="V27863">
        <v>16000000</v>
      </c>
      <c r="W27863">
        <v>29440000</v>
      </c>
      <c r="X27863">
        <v>29200000</v>
      </c>
      <c r="Y27863">
        <v>126877000</v>
      </c>
      <c r="Z27863">
        <v>112256000</v>
      </c>
      <c r="AA27863">
        <v>85716000</v>
      </c>
      <c r="AB27863">
        <v>89956000</v>
      </c>
      <c r="AC27863">
        <v>33000000</v>
      </c>
      <c r="AD27863">
        <v>229000000</v>
      </c>
      <c r="AE27863">
        <v>142000000</v>
      </c>
      <c r="AF27863">
        <v>145000000</v>
      </c>
      <c r="AG27863">
        <v>127758000</v>
      </c>
      <c r="AH27863">
        <v>50166000</v>
      </c>
      <c r="AI27863">
        <v>45964000</v>
      </c>
      <c r="AJ27863">
        <v>4849000</v>
      </c>
      <c r="AK27863">
        <v>572000</v>
      </c>
      <c r="AL27863">
        <v>1500000</v>
      </c>
      <c r="AM27863">
        <v>8000000</v>
      </c>
      <c r="AN27863">
        <v>128000</v>
      </c>
      <c r="AO27863">
        <v>16800000</v>
      </c>
      <c r="AP27863">
        <v>67600000</v>
      </c>
      <c r="AQ27863">
        <v>66000000</v>
      </c>
      <c r="AR27863">
        <v>66000000</v>
      </c>
      <c r="AS27863">
        <v>842800000</v>
      </c>
      <c r="AT27863">
        <v>1398300000</v>
      </c>
      <c r="AU27863">
        <v>1362584000</v>
      </c>
      <c r="AV27863">
        <v>1652139000</v>
      </c>
      <c r="AW27863">
        <v>6164585000</v>
      </c>
    </row>
    <row r="27864" spans="1:59">
      <c r="A27864" s="1" t="s">
        <v>751</v>
      </c>
      <c r="B27864" s="1" t="s">
        <v>752</v>
      </c>
      <c r="C27864" s="1" t="s">
        <v>147</v>
      </c>
      <c r="D27864" s="1" t="s">
        <v>148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274439000</v>
      </c>
      <c r="N27864">
        <v>99747000</v>
      </c>
      <c r="O27864">
        <v>132305000</v>
      </c>
      <c r="P27864">
        <v>340189000</v>
      </c>
      <c r="Q27864">
        <v>536741000</v>
      </c>
      <c r="R27864">
        <v>635111000</v>
      </c>
      <c r="S27864">
        <v>252883000</v>
      </c>
      <c r="T27864">
        <v>243109000</v>
      </c>
      <c r="U27864">
        <v>219030000</v>
      </c>
      <c r="V27864">
        <v>303073000</v>
      </c>
      <c r="W27864">
        <v>246422000</v>
      </c>
      <c r="X27864">
        <v>326895000</v>
      </c>
      <c r="Y27864">
        <v>297254000</v>
      </c>
      <c r="Z27864">
        <v>382647000</v>
      </c>
      <c r="AA27864">
        <v>712683000</v>
      </c>
      <c r="AB27864">
        <v>545979000</v>
      </c>
      <c r="AC27864">
        <v>401287000</v>
      </c>
      <c r="AD27864">
        <v>345301000</v>
      </c>
      <c r="AE27864">
        <v>313434000</v>
      </c>
      <c r="AF27864">
        <v>289423000</v>
      </c>
      <c r="AG27864">
        <v>286585000</v>
      </c>
      <c r="AH27864">
        <v>284608000</v>
      </c>
      <c r="AI27864">
        <v>139417000</v>
      </c>
      <c r="AJ27864">
        <v>39376000</v>
      </c>
      <c r="AK27864">
        <v>25712000</v>
      </c>
      <c r="AL27864">
        <v>39080000</v>
      </c>
      <c r="AM27864">
        <v>90739000</v>
      </c>
      <c r="AN27864">
        <v>24498000</v>
      </c>
      <c r="AO27864">
        <v>27935000</v>
      </c>
      <c r="AP27864">
        <v>159780000</v>
      </c>
      <c r="AQ27864">
        <v>39040000</v>
      </c>
      <c r="AR27864">
        <v>12976000</v>
      </c>
      <c r="AS27864">
        <v>4269000</v>
      </c>
      <c r="AT27864">
        <v>186133000</v>
      </c>
      <c r="AU27864">
        <v>69971000</v>
      </c>
      <c r="AV27864">
        <v>58038000</v>
      </c>
      <c r="AW27864">
        <v>72648000</v>
      </c>
    </row>
    <row r="27865" spans="1:59">
      <c r="A27865" s="1" t="s">
        <v>751</v>
      </c>
      <c r="B27865" s="1" t="s">
        <v>752</v>
      </c>
      <c r="C27865" s="1" t="s">
        <v>149</v>
      </c>
      <c r="D27865" s="1" t="s">
        <v>15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0</v>
      </c>
      <c r="AF27865">
        <v>0</v>
      </c>
      <c r="AG27865">
        <v>0</v>
      </c>
      <c r="AH27865">
        <v>0</v>
      </c>
      <c r="AI27865">
        <v>0</v>
      </c>
      <c r="AJ27865">
        <v>0</v>
      </c>
      <c r="AK27865">
        <v>0</v>
      </c>
      <c r="AL27865">
        <v>0</v>
      </c>
      <c r="AM27865">
        <v>0</v>
      </c>
      <c r="AN27865">
        <v>0</v>
      </c>
      <c r="AO27865">
        <v>0</v>
      </c>
      <c r="AP27865">
        <v>0</v>
      </c>
      <c r="AQ27865">
        <v>0</v>
      </c>
      <c r="AR27865">
        <v>0</v>
      </c>
      <c r="AS27865">
        <v>0</v>
      </c>
      <c r="AT27865">
        <v>0</v>
      </c>
      <c r="AU27865">
        <v>0</v>
      </c>
      <c r="AV27865">
        <v>0</v>
      </c>
      <c r="AW27865">
        <v>0</v>
      </c>
    </row>
    <row r="27866" spans="1:59">
      <c r="A27866" s="1" t="s">
        <v>751</v>
      </c>
      <c r="B27866" s="1" t="s">
        <v>752</v>
      </c>
      <c r="C27866" s="1" t="s">
        <v>151</v>
      </c>
      <c r="D27866" s="1" t="s">
        <v>152</v>
      </c>
      <c r="L27866">
        <v>1005013131</v>
      </c>
      <c r="M27866">
        <v>1033886782</v>
      </c>
      <c r="N27866">
        <v>1230791866</v>
      </c>
      <c r="O27866">
        <v>1714197063</v>
      </c>
      <c r="P27866">
        <v>1679590772</v>
      </c>
      <c r="Q27866">
        <v>1574002451</v>
      </c>
      <c r="R27866">
        <v>1368341948</v>
      </c>
      <c r="S27866">
        <v>1368115023</v>
      </c>
      <c r="T27866">
        <v>1452877277</v>
      </c>
      <c r="U27866">
        <v>1528135546</v>
      </c>
      <c r="V27866">
        <v>1649596577</v>
      </c>
      <c r="W27866">
        <v>1872642859</v>
      </c>
      <c r="X27866">
        <v>1961403291</v>
      </c>
      <c r="Y27866">
        <v>2034982228</v>
      </c>
      <c r="Z27866">
        <v>1993424191</v>
      </c>
      <c r="AA27866">
        <v>1858712375</v>
      </c>
      <c r="AB27866">
        <v>2016218558</v>
      </c>
      <c r="AC27866">
        <v>2371838642</v>
      </c>
    </row>
    <row r="27867" spans="1:59">
      <c r="A27867" s="1" t="s">
        <v>751</v>
      </c>
      <c r="B27867" s="1" t="s">
        <v>752</v>
      </c>
      <c r="C27867" s="1" t="s">
        <v>153</v>
      </c>
      <c r="D27867" s="1" t="s">
        <v>154</v>
      </c>
      <c r="L27867">
        <v>19.846805360000001</v>
      </c>
      <c r="M27867">
        <v>43.145730059999998</v>
      </c>
      <c r="N27867">
        <v>45.437089350000001</v>
      </c>
      <c r="O27867">
        <v>45.829911690000003</v>
      </c>
      <c r="P27867">
        <v>75.009461880000003</v>
      </c>
      <c r="Q27867">
        <v>119</v>
      </c>
      <c r="R27867">
        <v>160</v>
      </c>
      <c r="S27867">
        <v>159</v>
      </c>
      <c r="T27867">
        <v>166</v>
      </c>
      <c r="U27867">
        <v>171</v>
      </c>
      <c r="V27867">
        <v>175</v>
      </c>
      <c r="W27867">
        <v>144</v>
      </c>
      <c r="X27867">
        <v>144</v>
      </c>
      <c r="Y27867">
        <v>161</v>
      </c>
      <c r="Z27867">
        <v>174</v>
      </c>
      <c r="AA27867">
        <v>222</v>
      </c>
      <c r="AB27867">
        <v>211</v>
      </c>
      <c r="AC27867">
        <v>189</v>
      </c>
    </row>
    <row r="27868" spans="1:59">
      <c r="A27868" s="1" t="s">
        <v>751</v>
      </c>
      <c r="B27868" s="1" t="s">
        <v>752</v>
      </c>
      <c r="C27868" s="1" t="s">
        <v>155</v>
      </c>
      <c r="D27868" s="1" t="s">
        <v>156</v>
      </c>
      <c r="E27868">
        <v>12.471136449999999</v>
      </c>
      <c r="F27868">
        <v>11.101437900000001</v>
      </c>
      <c r="G27868">
        <v>8.2805027449999997</v>
      </c>
      <c r="H27868">
        <v>6.649028865</v>
      </c>
      <c r="I27868">
        <v>5.5332519619999996</v>
      </c>
      <c r="J27868">
        <v>4.3370928119999999</v>
      </c>
      <c r="K27868">
        <v>3.3895969539999999</v>
      </c>
      <c r="L27868">
        <v>4.6501336459999996</v>
      </c>
      <c r="M27868">
        <v>10.39264056</v>
      </c>
      <c r="N27868">
        <v>10.96774768</v>
      </c>
      <c r="O27868">
        <v>12.031100410000001</v>
      </c>
      <c r="P27868">
        <v>15.985182679999999</v>
      </c>
      <c r="Q27868">
        <v>23</v>
      </c>
      <c r="R27868">
        <v>29</v>
      </c>
      <c r="S27868">
        <v>35</v>
      </c>
      <c r="T27868">
        <v>44</v>
      </c>
      <c r="U27868">
        <v>43</v>
      </c>
      <c r="V27868">
        <v>44</v>
      </c>
      <c r="W27868">
        <v>36</v>
      </c>
      <c r="X27868">
        <v>35</v>
      </c>
      <c r="Y27868">
        <v>39</v>
      </c>
      <c r="Z27868">
        <v>42</v>
      </c>
      <c r="AA27868">
        <v>64</v>
      </c>
      <c r="AB27868">
        <v>67</v>
      </c>
      <c r="AC27868">
        <v>68</v>
      </c>
      <c r="AD27868">
        <v>73.529918269999996</v>
      </c>
      <c r="AE27868">
        <v>60</v>
      </c>
      <c r="AF27868">
        <v>60</v>
      </c>
      <c r="AG27868">
        <v>76</v>
      </c>
      <c r="AH27868">
        <v>67</v>
      </c>
      <c r="AI27868">
        <v>61</v>
      </c>
      <c r="AJ27868">
        <v>56.53162081</v>
      </c>
      <c r="AK27868">
        <v>65.522920110000001</v>
      </c>
      <c r="AL27868">
        <v>83.590023279999997</v>
      </c>
      <c r="AM27868">
        <v>89.70643149</v>
      </c>
      <c r="AN27868">
        <v>81.097280190000006</v>
      </c>
      <c r="AO27868">
        <v>95.654813590000003</v>
      </c>
      <c r="AP27868">
        <v>115.7829658</v>
      </c>
      <c r="AQ27868">
        <v>143.76473110000001</v>
      </c>
      <c r="AR27868">
        <v>69.631437860000005</v>
      </c>
      <c r="AS27868">
        <v>71.295599050000007</v>
      </c>
      <c r="AT27868">
        <v>72.755751700000005</v>
      </c>
      <c r="AU27868">
        <v>75.171200510000006</v>
      </c>
      <c r="AV27868">
        <v>65.712107119999999</v>
      </c>
      <c r="AW27868">
        <v>84.246202280000006</v>
      </c>
    </row>
    <row r="27869" spans="1:59">
      <c r="A27869" s="1" t="s">
        <v>751</v>
      </c>
      <c r="B27869" s="1" t="s">
        <v>752</v>
      </c>
      <c r="C27869" s="1" t="s">
        <v>157</v>
      </c>
      <c r="D27869" s="1" t="s">
        <v>158</v>
      </c>
      <c r="E27869">
        <v>43931000</v>
      </c>
      <c r="F27869">
        <v>45229000</v>
      </c>
      <c r="G27869">
        <v>41414000</v>
      </c>
      <c r="H27869">
        <v>43286000</v>
      </c>
      <c r="I27869">
        <v>38200000</v>
      </c>
      <c r="J27869">
        <v>33559000</v>
      </c>
      <c r="K27869">
        <v>27964000</v>
      </c>
      <c r="L27869">
        <v>29538000</v>
      </c>
      <c r="M27869">
        <v>29665000</v>
      </c>
      <c r="N27869">
        <v>30082000</v>
      </c>
      <c r="O27869">
        <v>15242000</v>
      </c>
      <c r="P27869">
        <v>53809000</v>
      </c>
      <c r="Q27869">
        <v>138145000</v>
      </c>
      <c r="R27869">
        <v>195414000</v>
      </c>
      <c r="S27869">
        <v>252989000</v>
      </c>
      <c r="T27869">
        <v>377134000</v>
      </c>
      <c r="U27869">
        <v>512598000</v>
      </c>
      <c r="V27869">
        <v>743190000</v>
      </c>
      <c r="W27869">
        <v>770548000</v>
      </c>
      <c r="X27869">
        <v>816373000</v>
      </c>
      <c r="Y27869">
        <v>937756000</v>
      </c>
      <c r="Z27869">
        <v>994067000</v>
      </c>
      <c r="AA27869">
        <v>1155735000</v>
      </c>
      <c r="AB27869">
        <v>1267102000</v>
      </c>
      <c r="AC27869">
        <v>1504959000</v>
      </c>
      <c r="AD27869">
        <v>1566790000</v>
      </c>
      <c r="AE27869">
        <v>1489334000</v>
      </c>
      <c r="AF27869">
        <v>1425541000</v>
      </c>
      <c r="AG27869">
        <v>1528218000</v>
      </c>
      <c r="AH27869">
        <v>1486748000</v>
      </c>
      <c r="AI27869">
        <v>1409657000</v>
      </c>
      <c r="AJ27869">
        <v>1335637000</v>
      </c>
      <c r="AK27869">
        <v>1546724000</v>
      </c>
      <c r="AL27869">
        <v>1753985000</v>
      </c>
      <c r="AM27869">
        <v>1843242000</v>
      </c>
      <c r="AN27869">
        <v>1641052000</v>
      </c>
      <c r="AO27869">
        <v>1740869000</v>
      </c>
      <c r="AP27869">
        <v>1863980000</v>
      </c>
      <c r="AQ27869">
        <v>1855978000</v>
      </c>
      <c r="AR27869">
        <v>1896073000</v>
      </c>
      <c r="AS27869">
        <v>1862283000</v>
      </c>
      <c r="AT27869">
        <v>1973228000</v>
      </c>
      <c r="AU27869">
        <v>1994800000</v>
      </c>
      <c r="AV27869">
        <v>2045873000</v>
      </c>
      <c r="AW27869">
        <v>1948695000</v>
      </c>
    </row>
    <row r="27870" spans="1:59">
      <c r="A27870" s="1" t="s">
        <v>751</v>
      </c>
      <c r="B27870" s="1" t="s">
        <v>752</v>
      </c>
      <c r="C27870" s="1" t="s">
        <v>159</v>
      </c>
      <c r="D27870" s="1" t="s">
        <v>160</v>
      </c>
      <c r="E27870">
        <v>229164000</v>
      </c>
      <c r="F27870">
        <v>233702000</v>
      </c>
      <c r="G27870">
        <v>213775000</v>
      </c>
      <c r="H27870">
        <v>217480000</v>
      </c>
      <c r="I27870">
        <v>217427000</v>
      </c>
      <c r="J27870">
        <v>186855000</v>
      </c>
      <c r="K27870">
        <v>143901000</v>
      </c>
      <c r="L27870">
        <v>153463000</v>
      </c>
      <c r="M27870">
        <v>418078000</v>
      </c>
      <c r="N27870">
        <v>524236000</v>
      </c>
      <c r="O27870">
        <v>695615000</v>
      </c>
      <c r="P27870">
        <v>818252000</v>
      </c>
      <c r="Q27870">
        <v>1247603000</v>
      </c>
      <c r="R27870">
        <v>1509975000</v>
      </c>
      <c r="S27870">
        <v>1579349000</v>
      </c>
      <c r="T27870">
        <v>1841108000</v>
      </c>
      <c r="U27870">
        <v>2096350000</v>
      </c>
      <c r="V27870">
        <v>2465298000</v>
      </c>
      <c r="W27870">
        <v>2323900000</v>
      </c>
      <c r="X27870">
        <v>2379763000</v>
      </c>
      <c r="Y27870">
        <v>2680637000</v>
      </c>
      <c r="Z27870">
        <v>2912285000</v>
      </c>
      <c r="AA27870">
        <v>3202705000</v>
      </c>
      <c r="AB27870">
        <v>3367475000</v>
      </c>
      <c r="AC27870">
        <v>3613050000</v>
      </c>
      <c r="AD27870">
        <v>3843072000</v>
      </c>
      <c r="AE27870">
        <v>3732101000</v>
      </c>
      <c r="AF27870">
        <v>3506308000</v>
      </c>
      <c r="AG27870">
        <v>3409422000</v>
      </c>
      <c r="AH27870">
        <v>3195237000</v>
      </c>
      <c r="AI27870">
        <v>2970072000</v>
      </c>
      <c r="AJ27870">
        <v>2798683000</v>
      </c>
      <c r="AK27870">
        <v>3103950000</v>
      </c>
      <c r="AL27870">
        <v>3426176000</v>
      </c>
      <c r="AM27870">
        <v>3588471000</v>
      </c>
      <c r="AN27870">
        <v>3208874000</v>
      </c>
      <c r="AO27870">
        <v>3395367000</v>
      </c>
      <c r="AP27870">
        <v>3768009000</v>
      </c>
      <c r="AQ27870">
        <v>3743149000</v>
      </c>
      <c r="AR27870">
        <v>3823689000</v>
      </c>
      <c r="AS27870">
        <v>4259356000</v>
      </c>
      <c r="AT27870">
        <v>4723525000</v>
      </c>
      <c r="AU27870">
        <v>5715102000</v>
      </c>
      <c r="AV27870">
        <v>4952350000</v>
      </c>
      <c r="AW27870">
        <v>7776208000</v>
      </c>
    </row>
    <row r="27871" spans="1:59">
      <c r="A27871" s="1" t="s">
        <v>751</v>
      </c>
      <c r="B27871" s="1" t="s">
        <v>752</v>
      </c>
      <c r="C27871" s="1" t="s">
        <v>161</v>
      </c>
      <c r="D27871" s="1" t="s">
        <v>162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13200000</v>
      </c>
      <c r="Q27871">
        <v>38000000</v>
      </c>
      <c r="R27871">
        <v>86400000</v>
      </c>
      <c r="S27871">
        <v>77600000</v>
      </c>
      <c r="T27871">
        <v>65000000</v>
      </c>
      <c r="U27871">
        <v>55600000</v>
      </c>
      <c r="V27871">
        <v>59230000</v>
      </c>
      <c r="W27871">
        <v>71289000</v>
      </c>
      <c r="X27871">
        <v>77725000</v>
      </c>
      <c r="Y27871">
        <v>186265000</v>
      </c>
      <c r="Z27871">
        <v>265443000</v>
      </c>
      <c r="AA27871">
        <v>296736000</v>
      </c>
      <c r="AB27871">
        <v>306704000</v>
      </c>
      <c r="AC27871">
        <v>243470000</v>
      </c>
      <c r="AD27871">
        <v>381235000</v>
      </c>
      <c r="AE27871">
        <v>428000000</v>
      </c>
      <c r="AF27871">
        <v>460446000</v>
      </c>
      <c r="AG27871">
        <v>235428000</v>
      </c>
      <c r="AH27871">
        <v>231150000</v>
      </c>
      <c r="AI27871">
        <v>212298000</v>
      </c>
      <c r="AJ27871">
        <v>135727000</v>
      </c>
      <c r="AK27871">
        <v>90739000</v>
      </c>
      <c r="AL27871">
        <v>67577000</v>
      </c>
      <c r="AM27871">
        <v>53359000</v>
      </c>
      <c r="AN27871">
        <v>39173000</v>
      </c>
      <c r="AO27871">
        <v>26327000</v>
      </c>
      <c r="AP27871">
        <v>74927000</v>
      </c>
      <c r="AQ27871">
        <v>89027000</v>
      </c>
      <c r="AR27871">
        <v>89227000</v>
      </c>
      <c r="AS27871">
        <v>596000000</v>
      </c>
      <c r="AT27871">
        <v>903700000</v>
      </c>
      <c r="AU27871">
        <v>1831125000</v>
      </c>
      <c r="AV27871">
        <v>1001436000</v>
      </c>
      <c r="AW27871">
        <v>4069773000</v>
      </c>
    </row>
    <row r="27872" spans="1:59">
      <c r="A27872" s="1" t="s">
        <v>751</v>
      </c>
      <c r="B27872" s="1" t="s">
        <v>752</v>
      </c>
      <c r="C27872" s="1" t="s">
        <v>163</v>
      </c>
      <c r="D27872" s="1" t="s">
        <v>164</v>
      </c>
      <c r="E27872">
        <v>229164000</v>
      </c>
      <c r="F27872">
        <v>233702000</v>
      </c>
      <c r="G27872">
        <v>213775000</v>
      </c>
      <c r="H27872">
        <v>217480000</v>
      </c>
      <c r="I27872">
        <v>217427000</v>
      </c>
      <c r="J27872">
        <v>186855000</v>
      </c>
      <c r="K27872">
        <v>143901000</v>
      </c>
      <c r="L27872">
        <v>153463000</v>
      </c>
      <c r="M27872">
        <v>418078000</v>
      </c>
      <c r="N27872">
        <v>524236000</v>
      </c>
      <c r="O27872">
        <v>695615000</v>
      </c>
      <c r="P27872">
        <v>805052000</v>
      </c>
      <c r="Q27872">
        <v>1209603000</v>
      </c>
      <c r="R27872">
        <v>1423575000</v>
      </c>
      <c r="S27872">
        <v>1501749000</v>
      </c>
      <c r="T27872">
        <v>1776108000</v>
      </c>
      <c r="U27872">
        <v>2040750000</v>
      </c>
      <c r="V27872">
        <v>2406068000</v>
      </c>
      <c r="W27872">
        <v>2252611000</v>
      </c>
      <c r="X27872">
        <v>2302038000</v>
      </c>
      <c r="Y27872">
        <v>2494372000</v>
      </c>
      <c r="Z27872">
        <v>2646842000</v>
      </c>
      <c r="AA27872">
        <v>2905969000</v>
      </c>
      <c r="AB27872">
        <v>3060771000</v>
      </c>
      <c r="AC27872">
        <v>3369580000</v>
      </c>
      <c r="AD27872">
        <v>3461837000</v>
      </c>
      <c r="AE27872">
        <v>3304101000</v>
      </c>
      <c r="AF27872">
        <v>3045862000</v>
      </c>
      <c r="AG27872">
        <v>3173994000</v>
      </c>
      <c r="AH27872">
        <v>2964087000</v>
      </c>
      <c r="AI27872">
        <v>2757774000</v>
      </c>
      <c r="AJ27872">
        <v>2662956000</v>
      </c>
      <c r="AK27872">
        <v>3013211000</v>
      </c>
      <c r="AL27872">
        <v>3358599000</v>
      </c>
      <c r="AM27872">
        <v>3535112000</v>
      </c>
      <c r="AN27872">
        <v>3169701000</v>
      </c>
      <c r="AO27872">
        <v>3369040000</v>
      </c>
      <c r="AP27872">
        <v>3693082000</v>
      </c>
      <c r="AQ27872">
        <v>3654122000</v>
      </c>
      <c r="AR27872">
        <v>3734462000</v>
      </c>
      <c r="AS27872">
        <v>3663356000</v>
      </c>
      <c r="AT27872">
        <v>3819825000</v>
      </c>
      <c r="AU27872">
        <v>3883977000</v>
      </c>
      <c r="AV27872">
        <v>3950914000</v>
      </c>
      <c r="AW27872">
        <v>3706435000</v>
      </c>
    </row>
    <row r="27873" spans="1:49">
      <c r="A27873" s="1" t="s">
        <v>751</v>
      </c>
      <c r="B27873" s="1" t="s">
        <v>752</v>
      </c>
      <c r="C27873" s="1" t="s">
        <v>165</v>
      </c>
      <c r="D27873" s="1" t="s">
        <v>166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13200000</v>
      </c>
      <c r="Q27873">
        <v>38000000</v>
      </c>
      <c r="R27873">
        <v>86400000</v>
      </c>
      <c r="S27873">
        <v>77600000</v>
      </c>
      <c r="T27873">
        <v>65000000</v>
      </c>
      <c r="U27873">
        <v>55600000</v>
      </c>
      <c r="V27873">
        <v>59230000</v>
      </c>
      <c r="W27873">
        <v>69330000</v>
      </c>
      <c r="X27873">
        <v>76030000</v>
      </c>
      <c r="Y27873">
        <v>184857000</v>
      </c>
      <c r="Z27873">
        <v>264269000</v>
      </c>
      <c r="AA27873">
        <v>295797000</v>
      </c>
      <c r="AB27873">
        <v>306000000</v>
      </c>
      <c r="AC27873">
        <v>243000000</v>
      </c>
      <c r="AD27873">
        <v>381000000</v>
      </c>
      <c r="AE27873">
        <v>428000000</v>
      </c>
      <c r="AF27873">
        <v>453000000</v>
      </c>
      <c r="AG27873">
        <v>227982000</v>
      </c>
      <c r="AH27873">
        <v>223704000</v>
      </c>
      <c r="AI27873">
        <v>204852000</v>
      </c>
      <c r="AJ27873">
        <v>128281000</v>
      </c>
      <c r="AK27873">
        <v>83293000</v>
      </c>
      <c r="AL27873">
        <v>60131000</v>
      </c>
      <c r="AM27873">
        <v>45913000</v>
      </c>
      <c r="AN27873">
        <v>31727000</v>
      </c>
      <c r="AO27873">
        <v>26327000</v>
      </c>
      <c r="AP27873">
        <v>74927000</v>
      </c>
      <c r="AQ27873">
        <v>89027000</v>
      </c>
      <c r="AR27873">
        <v>89227000</v>
      </c>
      <c r="AS27873">
        <v>596000000</v>
      </c>
      <c r="AT27873">
        <v>903700000</v>
      </c>
      <c r="AU27873">
        <v>1831125000</v>
      </c>
      <c r="AV27873">
        <v>1001436000</v>
      </c>
      <c r="AW27873">
        <v>4069773000</v>
      </c>
    </row>
    <row r="27874" spans="1:49">
      <c r="A27874" s="1" t="s">
        <v>751</v>
      </c>
      <c r="B27874" s="1" t="s">
        <v>752</v>
      </c>
      <c r="C27874" s="1" t="s">
        <v>167</v>
      </c>
      <c r="D27874" s="1" t="s">
        <v>168</v>
      </c>
      <c r="E27874">
        <v>229164000</v>
      </c>
      <c r="F27874">
        <v>233702000</v>
      </c>
      <c r="G27874">
        <v>213775000</v>
      </c>
      <c r="H27874">
        <v>217480000</v>
      </c>
      <c r="I27874">
        <v>217427000</v>
      </c>
      <c r="J27874">
        <v>186855000</v>
      </c>
      <c r="K27874">
        <v>143901000</v>
      </c>
      <c r="L27874">
        <v>153463000</v>
      </c>
      <c r="M27874">
        <v>418078000</v>
      </c>
      <c r="N27874">
        <v>524236000</v>
      </c>
      <c r="O27874">
        <v>695615000</v>
      </c>
      <c r="P27874">
        <v>805052000</v>
      </c>
      <c r="Q27874">
        <v>1209603000</v>
      </c>
      <c r="R27874">
        <v>1423575000</v>
      </c>
      <c r="S27874">
        <v>1501749000</v>
      </c>
      <c r="T27874">
        <v>1776108000</v>
      </c>
      <c r="U27874">
        <v>2040750000</v>
      </c>
      <c r="V27874">
        <v>2406068000</v>
      </c>
      <c r="W27874">
        <v>2254570000</v>
      </c>
      <c r="X27874">
        <v>2303733000</v>
      </c>
      <c r="Y27874">
        <v>2495780000</v>
      </c>
      <c r="Z27874">
        <v>2648016000</v>
      </c>
      <c r="AA27874">
        <v>2906908000</v>
      </c>
      <c r="AB27874">
        <v>3061475000</v>
      </c>
      <c r="AC27874">
        <v>3370050000</v>
      </c>
      <c r="AD27874">
        <v>3462072000</v>
      </c>
      <c r="AE27874">
        <v>3304101000</v>
      </c>
      <c r="AF27874">
        <v>3053308000</v>
      </c>
      <c r="AG27874">
        <v>3181440000</v>
      </c>
      <c r="AH27874">
        <v>2971533000</v>
      </c>
      <c r="AI27874">
        <v>2765220000</v>
      </c>
      <c r="AJ27874">
        <v>2670402000</v>
      </c>
      <c r="AK27874">
        <v>3020657000</v>
      </c>
      <c r="AL27874">
        <v>3366045000</v>
      </c>
      <c r="AM27874">
        <v>3542558000</v>
      </c>
      <c r="AN27874">
        <v>3177147000</v>
      </c>
      <c r="AO27874">
        <v>3369040000</v>
      </c>
      <c r="AP27874">
        <v>3693082000</v>
      </c>
      <c r="AQ27874">
        <v>3654122000</v>
      </c>
      <c r="AR27874">
        <v>3734462000</v>
      </c>
      <c r="AS27874">
        <v>3663356000</v>
      </c>
      <c r="AT27874">
        <v>3819825000</v>
      </c>
      <c r="AU27874">
        <v>3883977000</v>
      </c>
      <c r="AV27874">
        <v>3950914000</v>
      </c>
      <c r="AW27874">
        <v>3706435000</v>
      </c>
    </row>
    <row r="27875" spans="1:49">
      <c r="A27875" s="1" t="s">
        <v>751</v>
      </c>
      <c r="B27875" s="1" t="s">
        <v>752</v>
      </c>
      <c r="C27875" s="1" t="s">
        <v>169</v>
      </c>
      <c r="D27875" s="1" t="s">
        <v>170</v>
      </c>
      <c r="E27875">
        <v>3199000</v>
      </c>
      <c r="F27875">
        <v>4792000</v>
      </c>
      <c r="G27875">
        <v>5048000</v>
      </c>
      <c r="H27875">
        <v>0</v>
      </c>
      <c r="I27875">
        <v>0</v>
      </c>
      <c r="J27875">
        <v>0</v>
      </c>
      <c r="K27875">
        <v>0</v>
      </c>
      <c r="L27875">
        <v>46000000</v>
      </c>
      <c r="M27875">
        <v>28000000</v>
      </c>
      <c r="N27875">
        <v>35000000</v>
      </c>
      <c r="O27875">
        <v>90000000</v>
      </c>
      <c r="P27875">
        <v>398000000</v>
      </c>
      <c r="Q27875">
        <v>582000000</v>
      </c>
      <c r="R27875">
        <v>481000000</v>
      </c>
      <c r="S27875">
        <v>344000000</v>
      </c>
      <c r="T27875">
        <v>308009000</v>
      </c>
      <c r="U27875">
        <v>290099000</v>
      </c>
      <c r="V27875">
        <v>261941000</v>
      </c>
      <c r="W27875">
        <v>300574000</v>
      </c>
      <c r="X27875">
        <v>410344000</v>
      </c>
      <c r="Y27875">
        <v>590600000</v>
      </c>
      <c r="Z27875">
        <v>560500000</v>
      </c>
      <c r="AA27875">
        <v>706015000</v>
      </c>
      <c r="AB27875">
        <v>600464000</v>
      </c>
      <c r="AC27875">
        <v>496873000</v>
      </c>
      <c r="AD27875">
        <v>685320000</v>
      </c>
      <c r="AE27875">
        <v>801182000</v>
      </c>
      <c r="AF27875">
        <v>977293000</v>
      </c>
      <c r="AG27875">
        <v>768794000</v>
      </c>
      <c r="AH27875">
        <v>747711000</v>
      </c>
      <c r="AI27875">
        <v>568022000</v>
      </c>
      <c r="AJ27875">
        <v>571325000</v>
      </c>
      <c r="AK27875">
        <v>580705000</v>
      </c>
      <c r="AL27875">
        <v>861013000</v>
      </c>
      <c r="AM27875">
        <v>1056115000</v>
      </c>
      <c r="AN27875">
        <v>1110671000</v>
      </c>
      <c r="AO27875">
        <v>1384610000</v>
      </c>
      <c r="AP27875">
        <v>1804909000</v>
      </c>
      <c r="AQ27875">
        <v>1838239000</v>
      </c>
      <c r="AR27875">
        <v>1634135000</v>
      </c>
      <c r="AS27875">
        <v>1816668000</v>
      </c>
      <c r="AT27875">
        <v>2060751000</v>
      </c>
      <c r="AU27875">
        <v>2419535000</v>
      </c>
      <c r="AV27875">
        <v>2723922000</v>
      </c>
      <c r="AW27875">
        <v>2307433000</v>
      </c>
    </row>
    <row r="27876" spans="1:49">
      <c r="A27876" s="1" t="s">
        <v>751</v>
      </c>
      <c r="B27876" s="1" t="s">
        <v>752</v>
      </c>
      <c r="C27876" s="1" t="s">
        <v>171</v>
      </c>
      <c r="D27876" s="1" t="s">
        <v>172</v>
      </c>
      <c r="E27876">
        <v>232363000</v>
      </c>
      <c r="F27876">
        <v>238494000</v>
      </c>
      <c r="G27876">
        <v>218823000</v>
      </c>
      <c r="H27876">
        <v>217480000</v>
      </c>
      <c r="I27876">
        <v>217427000</v>
      </c>
      <c r="J27876">
        <v>186855000</v>
      </c>
      <c r="K27876">
        <v>143901000</v>
      </c>
      <c r="L27876">
        <v>199463000</v>
      </c>
      <c r="M27876">
        <v>446078000</v>
      </c>
      <c r="N27876">
        <v>559236000</v>
      </c>
      <c r="O27876">
        <v>785615000</v>
      </c>
      <c r="P27876">
        <v>1259852000</v>
      </c>
      <c r="Q27876">
        <v>1871003000</v>
      </c>
      <c r="R27876">
        <v>2191075000</v>
      </c>
      <c r="S27876">
        <v>2179449000</v>
      </c>
      <c r="T27876">
        <v>2413217000</v>
      </c>
      <c r="U27876">
        <v>2620149000</v>
      </c>
      <c r="V27876">
        <v>2883726000</v>
      </c>
      <c r="W27876">
        <v>2694721000</v>
      </c>
      <c r="X27876">
        <v>2819339000</v>
      </c>
      <c r="Y27876">
        <v>3278128000</v>
      </c>
      <c r="Z27876">
        <v>3472785000</v>
      </c>
      <c r="AA27876">
        <v>4124869000</v>
      </c>
      <c r="AB27876">
        <v>4249519000</v>
      </c>
      <c r="AC27876">
        <v>4485834000</v>
      </c>
      <c r="AD27876">
        <v>4989204000</v>
      </c>
      <c r="AE27876">
        <v>4970519000</v>
      </c>
      <c r="AF27876">
        <v>4868856000</v>
      </c>
      <c r="AG27876">
        <v>4585388000</v>
      </c>
      <c r="AH27876">
        <v>4325878000</v>
      </c>
      <c r="AI27876">
        <v>3832043000</v>
      </c>
      <c r="AJ27876">
        <v>3644778000</v>
      </c>
      <c r="AK27876">
        <v>3978768000</v>
      </c>
      <c r="AL27876">
        <v>4603900000</v>
      </c>
      <c r="AM27876">
        <v>4953634000</v>
      </c>
      <c r="AN27876">
        <v>4444631000</v>
      </c>
      <c r="AO27876">
        <v>4908101000</v>
      </c>
      <c r="AP27876">
        <v>5707379000</v>
      </c>
      <c r="AQ27876">
        <v>5710814000</v>
      </c>
      <c r="AR27876">
        <v>6000141000</v>
      </c>
      <c r="AS27876">
        <v>6604753000</v>
      </c>
      <c r="AT27876">
        <v>7311371000</v>
      </c>
      <c r="AU27876">
        <v>8654761000</v>
      </c>
      <c r="AV27876">
        <v>8195614000</v>
      </c>
      <c r="AW27876">
        <v>10570371000</v>
      </c>
    </row>
    <row r="27877" spans="1:49">
      <c r="A27877" s="1" t="s">
        <v>751</v>
      </c>
      <c r="B27877" s="1" t="s">
        <v>752</v>
      </c>
      <c r="C27877" s="1" t="s">
        <v>173</v>
      </c>
      <c r="D27877" s="1" t="s">
        <v>174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10061000</v>
      </c>
      <c r="N27877">
        <v>15103000</v>
      </c>
      <c r="O27877">
        <v>2865000</v>
      </c>
      <c r="P27877">
        <v>230270000</v>
      </c>
      <c r="Q27877">
        <v>506805000</v>
      </c>
      <c r="R27877">
        <v>590662000</v>
      </c>
      <c r="S27877">
        <v>513412000</v>
      </c>
      <c r="T27877">
        <v>503175000</v>
      </c>
      <c r="U27877">
        <v>484841000</v>
      </c>
      <c r="V27877">
        <v>515942000</v>
      </c>
      <c r="W27877">
        <v>500066000</v>
      </c>
      <c r="X27877">
        <v>575892000</v>
      </c>
      <c r="Y27877">
        <v>699094000</v>
      </c>
      <c r="Z27877">
        <v>769576000</v>
      </c>
      <c r="AA27877">
        <v>892282000</v>
      </c>
      <c r="AB27877">
        <v>898886000</v>
      </c>
      <c r="AC27877">
        <v>829149000</v>
      </c>
      <c r="AD27877">
        <v>966829000</v>
      </c>
      <c r="AE27877">
        <v>961839000</v>
      </c>
      <c r="AF27877">
        <v>945836000</v>
      </c>
      <c r="AG27877">
        <v>746740000</v>
      </c>
      <c r="AH27877">
        <v>719472000</v>
      </c>
      <c r="AI27877">
        <v>650689000</v>
      </c>
      <c r="AJ27877">
        <v>552401000</v>
      </c>
      <c r="AK27877">
        <v>536435000</v>
      </c>
      <c r="AL27877">
        <v>553108000</v>
      </c>
      <c r="AM27877">
        <v>552549000</v>
      </c>
      <c r="AN27877">
        <v>507764000</v>
      </c>
      <c r="AO27877">
        <v>510958000</v>
      </c>
      <c r="AP27877">
        <v>569487000</v>
      </c>
      <c r="AQ27877">
        <v>592831000</v>
      </c>
      <c r="AR27877">
        <v>592451000</v>
      </c>
      <c r="AS27877">
        <v>1099383000</v>
      </c>
      <c r="AT27877">
        <v>1508871000</v>
      </c>
      <c r="AU27877">
        <v>2441741000</v>
      </c>
      <c r="AV27877">
        <v>1615194000</v>
      </c>
      <c r="AW27877">
        <v>4741132000</v>
      </c>
    </row>
    <row r="27878" spans="1:49">
      <c r="A27878" s="1" t="s">
        <v>751</v>
      </c>
      <c r="B27878" s="1" t="s">
        <v>752</v>
      </c>
      <c r="C27878" s="1" t="s">
        <v>175</v>
      </c>
      <c r="D27878" s="1" t="s">
        <v>176</v>
      </c>
      <c r="E27878">
        <v>18670000</v>
      </c>
      <c r="F27878">
        <v>21840000</v>
      </c>
      <c r="G27878">
        <v>23490000</v>
      </c>
      <c r="H27878">
        <v>30490000</v>
      </c>
      <c r="I27878">
        <v>33350000</v>
      </c>
      <c r="J27878">
        <v>28870000</v>
      </c>
      <c r="K27878">
        <v>29090000</v>
      </c>
      <c r="L27878">
        <v>-3815193.517</v>
      </c>
      <c r="M27878">
        <v>2519175.2930000001</v>
      </c>
      <c r="N27878">
        <v>146951.39249999999</v>
      </c>
      <c r="O27878">
        <v>1549689.61</v>
      </c>
      <c r="P27878">
        <v>3546064.699</v>
      </c>
      <c r="Q27878">
        <v>-841285</v>
      </c>
      <c r="R27878">
        <v>-2074322</v>
      </c>
      <c r="S27878">
        <v>-2488197</v>
      </c>
      <c r="T27878">
        <v>2848609</v>
      </c>
      <c r="U27878">
        <v>7445128</v>
      </c>
      <c r="V27878">
        <v>-30506684</v>
      </c>
      <c r="W27878">
        <v>-18033622</v>
      </c>
      <c r="X27878">
        <v>-10180763</v>
      </c>
      <c r="Y27878">
        <v>-12205848</v>
      </c>
      <c r="Z27878">
        <v>2790486</v>
      </c>
      <c r="AA27878">
        <v>14949900</v>
      </c>
      <c r="AB27878">
        <v>27955135</v>
      </c>
      <c r="AC27878">
        <v>34648880</v>
      </c>
      <c r="AD27878">
        <v>117700000</v>
      </c>
      <c r="AE27878">
        <v>80900000</v>
      </c>
      <c r="AF27878">
        <v>135100000</v>
      </c>
      <c r="AG27878">
        <v>444300000</v>
      </c>
      <c r="AH27878">
        <v>59000000</v>
      </c>
      <c r="AI27878">
        <v>23200000</v>
      </c>
      <c r="AJ27878">
        <v>3800000</v>
      </c>
      <c r="AK27878">
        <v>25900000</v>
      </c>
      <c r="AL27878">
        <v>3800000</v>
      </c>
      <c r="AM27878">
        <v>8700000</v>
      </c>
      <c r="AN27878">
        <v>102800000</v>
      </c>
      <c r="AO27878">
        <v>40000000</v>
      </c>
      <c r="AP27878">
        <v>68900000</v>
      </c>
      <c r="AQ27878">
        <v>51600000</v>
      </c>
      <c r="AR27878">
        <v>105000000</v>
      </c>
      <c r="AS27878">
        <v>165900000</v>
      </c>
      <c r="AT27878">
        <v>387000000</v>
      </c>
      <c r="AU27878">
        <v>399500000</v>
      </c>
      <c r="AV27878">
        <v>400000000</v>
      </c>
      <c r="AW27878">
        <v>544800000</v>
      </c>
    </row>
    <row r="27879" spans="1:49">
      <c r="A27879" s="1" t="s">
        <v>751</v>
      </c>
      <c r="B27879" s="1" t="s">
        <v>752</v>
      </c>
      <c r="C27879" s="1" t="s">
        <v>177</v>
      </c>
      <c r="D27879" s="1" t="s">
        <v>178</v>
      </c>
      <c r="E27879">
        <v>1863206300</v>
      </c>
      <c r="F27879">
        <v>2148316300</v>
      </c>
      <c r="G27879">
        <v>2642629400</v>
      </c>
      <c r="H27879">
        <v>3270853600</v>
      </c>
      <c r="I27879">
        <v>3929461400</v>
      </c>
      <c r="J27879">
        <v>4308300700</v>
      </c>
      <c r="K27879">
        <v>4245372000</v>
      </c>
      <c r="L27879">
        <v>4289403600</v>
      </c>
      <c r="M27879">
        <v>4292248900</v>
      </c>
      <c r="N27879">
        <v>5098913800</v>
      </c>
      <c r="O27879">
        <v>6529868200</v>
      </c>
      <c r="P27879">
        <v>7881373800</v>
      </c>
      <c r="Q27879">
        <v>8313533300</v>
      </c>
      <c r="R27879">
        <v>7565863000</v>
      </c>
      <c r="S27879">
        <v>6229529000</v>
      </c>
      <c r="T27879">
        <v>5511259300</v>
      </c>
      <c r="U27879">
        <v>6033523700</v>
      </c>
      <c r="V27879">
        <v>6527215100</v>
      </c>
      <c r="W27879">
        <v>7574784100</v>
      </c>
      <c r="X27879">
        <v>8073322700</v>
      </c>
      <c r="Y27879">
        <v>8511816600</v>
      </c>
      <c r="Z27879">
        <v>8337481700</v>
      </c>
      <c r="AA27879">
        <v>6471095900</v>
      </c>
      <c r="AB27879">
        <v>6315813300</v>
      </c>
      <c r="AC27879">
        <v>6594675000</v>
      </c>
      <c r="AD27879">
        <v>6785270700</v>
      </c>
      <c r="AE27879">
        <v>8234146600</v>
      </c>
      <c r="AF27879">
        <v>8124571600</v>
      </c>
      <c r="AG27879">
        <v>6016968200</v>
      </c>
      <c r="AH27879">
        <v>6502724000</v>
      </c>
      <c r="AI27879">
        <v>6328908700</v>
      </c>
      <c r="AJ27879">
        <v>6447326200</v>
      </c>
      <c r="AK27879">
        <v>6072330100</v>
      </c>
      <c r="AL27879">
        <v>5507714700</v>
      </c>
      <c r="AM27879">
        <v>5522050000</v>
      </c>
      <c r="AN27879">
        <v>5480616600</v>
      </c>
      <c r="AO27879">
        <v>5131054900</v>
      </c>
      <c r="AP27879">
        <v>4929377100</v>
      </c>
      <c r="AQ27879">
        <v>3972333100</v>
      </c>
      <c r="AR27879">
        <v>8617000000</v>
      </c>
      <c r="AS27879">
        <v>9263900000</v>
      </c>
      <c r="AT27879">
        <v>10049200000</v>
      </c>
      <c r="AU27879">
        <v>11513400000</v>
      </c>
      <c r="AV27879">
        <v>12472000000</v>
      </c>
      <c r="AW27879">
        <v>12547000000</v>
      </c>
    </row>
    <row r="27880" spans="1:49">
      <c r="A27880" s="1" t="s">
        <v>751</v>
      </c>
      <c r="B27880" s="1" t="s">
        <v>752</v>
      </c>
      <c r="C27880" s="1" t="s">
        <v>179</v>
      </c>
      <c r="D27880" s="1" t="s">
        <v>180</v>
      </c>
      <c r="E27880">
        <v>0</v>
      </c>
      <c r="F27880">
        <v>70000</v>
      </c>
      <c r="G27880">
        <v>30000</v>
      </c>
      <c r="H27880">
        <v>70000</v>
      </c>
      <c r="I27880">
        <v>160000</v>
      </c>
      <c r="J27880">
        <v>20000</v>
      </c>
      <c r="K27880">
        <v>130000</v>
      </c>
      <c r="L27880">
        <v>0</v>
      </c>
      <c r="M27880">
        <v>1020000</v>
      </c>
      <c r="N27880">
        <v>180000</v>
      </c>
      <c r="O27880">
        <v>126590000</v>
      </c>
      <c r="P27880">
        <v>80370000</v>
      </c>
      <c r="Q27880">
        <v>66300000</v>
      </c>
      <c r="R27880">
        <v>102870000</v>
      </c>
      <c r="S27880">
        <v>170320000</v>
      </c>
      <c r="T27880">
        <v>114020000</v>
      </c>
      <c r="U27880">
        <v>95880000</v>
      </c>
      <c r="V27880">
        <v>124170000</v>
      </c>
      <c r="W27880">
        <v>131290000</v>
      </c>
      <c r="X27880">
        <v>128350000</v>
      </c>
      <c r="Y27880">
        <v>198540000</v>
      </c>
      <c r="Z27880">
        <v>215990000</v>
      </c>
      <c r="AA27880">
        <v>335670000</v>
      </c>
      <c r="AB27880">
        <v>151150000</v>
      </c>
      <c r="AC27880">
        <v>263770000</v>
      </c>
      <c r="AD27880">
        <v>307520000</v>
      </c>
      <c r="AE27880">
        <v>208820000</v>
      </c>
      <c r="AF27880">
        <v>125660000</v>
      </c>
      <c r="AG27880">
        <v>153380000</v>
      </c>
      <c r="AH27880">
        <v>139760000</v>
      </c>
      <c r="AI27880">
        <v>113480000</v>
      </c>
      <c r="AJ27880">
        <v>86770000</v>
      </c>
      <c r="AK27880">
        <v>135920000</v>
      </c>
      <c r="AL27880">
        <v>140530000</v>
      </c>
      <c r="AM27880">
        <v>159480000</v>
      </c>
      <c r="AN27880">
        <v>317350000</v>
      </c>
      <c r="AO27880">
        <v>222250000</v>
      </c>
      <c r="AP27880">
        <v>433820000</v>
      </c>
      <c r="AQ27880">
        <v>573520000</v>
      </c>
      <c r="AR27880">
        <v>680470000</v>
      </c>
      <c r="AS27880">
        <v>642630000</v>
      </c>
      <c r="AT27880">
        <v>637650000</v>
      </c>
      <c r="AU27880">
        <v>917520000</v>
      </c>
      <c r="AV27880">
        <v>774410000</v>
      </c>
      <c r="AW27880">
        <v>720000000</v>
      </c>
    </row>
    <row r="27881" spans="1:49">
      <c r="A27881" s="1" t="s">
        <v>751</v>
      </c>
      <c r="B27881" s="1" t="s">
        <v>752</v>
      </c>
      <c r="C27881" s="1" t="s">
        <v>181</v>
      </c>
      <c r="D27881" s="1" t="s">
        <v>182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E27881">
        <v>0</v>
      </c>
      <c r="AF27881">
        <v>0</v>
      </c>
      <c r="AG27881">
        <v>0</v>
      </c>
      <c r="AH27881">
        <v>0</v>
      </c>
      <c r="AI27881">
        <v>0</v>
      </c>
      <c r="AJ27881">
        <v>0</v>
      </c>
      <c r="AK27881">
        <v>0</v>
      </c>
      <c r="AL27881">
        <v>0</v>
      </c>
      <c r="AM27881">
        <v>0</v>
      </c>
      <c r="AN27881">
        <v>0</v>
      </c>
      <c r="AO27881">
        <v>0</v>
      </c>
      <c r="AP27881">
        <v>0</v>
      </c>
      <c r="AQ27881">
        <v>0</v>
      </c>
      <c r="AR27881">
        <v>0</v>
      </c>
      <c r="AS27881">
        <v>0</v>
      </c>
      <c r="AT27881">
        <v>0</v>
      </c>
      <c r="AU27881">
        <v>0</v>
      </c>
      <c r="AV27881">
        <v>0</v>
      </c>
      <c r="AW27881">
        <v>0</v>
      </c>
    </row>
    <row r="27882" spans="1:49">
      <c r="A27882" s="1" t="s">
        <v>751</v>
      </c>
      <c r="B27882" s="1" t="s">
        <v>752</v>
      </c>
      <c r="C27882" s="1" t="s">
        <v>183</v>
      </c>
      <c r="D27882" s="1" t="s">
        <v>184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E27882">
        <v>0</v>
      </c>
      <c r="AF27882">
        <v>0</v>
      </c>
      <c r="AG27882">
        <v>0</v>
      </c>
      <c r="AH27882">
        <v>0</v>
      </c>
      <c r="AI27882">
        <v>0</v>
      </c>
      <c r="AJ27882">
        <v>-5306300</v>
      </c>
      <c r="AK27882">
        <v>-8001100</v>
      </c>
      <c r="AL27882">
        <v>-6918000</v>
      </c>
      <c r="AM27882">
        <v>-7565700</v>
      </c>
      <c r="AN27882">
        <v>-5479107.3799999999</v>
      </c>
      <c r="AO27882">
        <v>-2970128.23</v>
      </c>
      <c r="AP27882">
        <v>-176938.54</v>
      </c>
      <c r="AQ27882">
        <v>-98655.84</v>
      </c>
      <c r="AR27882">
        <v>-370734.44</v>
      </c>
      <c r="AS27882">
        <v>-425187.47</v>
      </c>
      <c r="AT27882">
        <v>0</v>
      </c>
      <c r="AU27882">
        <v>-548518.29</v>
      </c>
      <c r="AV27882">
        <v>-321506</v>
      </c>
      <c r="AW27882">
        <v>0</v>
      </c>
    </row>
    <row r="27883" spans="1:49">
      <c r="A27883" s="1" t="s">
        <v>751</v>
      </c>
      <c r="B27883" s="1" t="s">
        <v>752</v>
      </c>
      <c r="C27883" s="1" t="s">
        <v>185</v>
      </c>
      <c r="D27883" s="1" t="s">
        <v>186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1470000</v>
      </c>
      <c r="Q27883">
        <v>2660000</v>
      </c>
      <c r="R27883">
        <v>7970000</v>
      </c>
      <c r="S27883">
        <v>19850000</v>
      </c>
      <c r="T27883">
        <v>21540000</v>
      </c>
      <c r="U27883">
        <v>20890000</v>
      </c>
      <c r="V27883">
        <v>15590000</v>
      </c>
      <c r="W27883">
        <v>8912000</v>
      </c>
      <c r="X27883">
        <v>4662000</v>
      </c>
      <c r="Y27883">
        <v>2383000</v>
      </c>
      <c r="Z27883">
        <v>371000</v>
      </c>
      <c r="AA27883">
        <v>5977000</v>
      </c>
      <c r="AB27883">
        <v>9460000</v>
      </c>
      <c r="AC27883">
        <v>10218000</v>
      </c>
      <c r="AD27883">
        <v>13391000</v>
      </c>
      <c r="AE27883">
        <v>11754000</v>
      </c>
      <c r="AF27883">
        <v>10149000</v>
      </c>
      <c r="AG27883">
        <v>9910000</v>
      </c>
      <c r="AH27883">
        <v>9342000</v>
      </c>
      <c r="AI27883">
        <v>10621000</v>
      </c>
      <c r="AJ27883">
        <v>2781000</v>
      </c>
      <c r="AK27883">
        <v>492000</v>
      </c>
      <c r="AL27883">
        <v>528000</v>
      </c>
      <c r="AM27883">
        <v>336000</v>
      </c>
      <c r="AN27883">
        <v>597000</v>
      </c>
      <c r="AO27883">
        <v>23739000</v>
      </c>
      <c r="AP27883">
        <v>551000</v>
      </c>
      <c r="AQ27883">
        <v>129000</v>
      </c>
      <c r="AR27883">
        <v>981000</v>
      </c>
      <c r="AS27883">
        <v>1341000</v>
      </c>
      <c r="AT27883">
        <v>459000</v>
      </c>
      <c r="AU27883">
        <v>125000</v>
      </c>
      <c r="AV27883">
        <v>540000</v>
      </c>
      <c r="AW27883">
        <v>207000</v>
      </c>
    </row>
    <row r="27884" spans="1:49">
      <c r="A27884" s="1" t="s">
        <v>751</v>
      </c>
      <c r="B27884" s="1" t="s">
        <v>752</v>
      </c>
      <c r="C27884" s="1" t="s">
        <v>187</v>
      </c>
      <c r="D27884" s="1" t="s">
        <v>188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44200000</v>
      </c>
      <c r="Q27884">
        <v>169615000</v>
      </c>
      <c r="R27884">
        <v>85101000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221434000</v>
      </c>
      <c r="AB27884">
        <v>66747000</v>
      </c>
      <c r="AC27884">
        <v>75183000</v>
      </c>
      <c r="AD27884">
        <v>79655000</v>
      </c>
      <c r="AE27884">
        <v>0</v>
      </c>
      <c r="AF27884">
        <v>0</v>
      </c>
      <c r="AG27884">
        <v>53186000</v>
      </c>
      <c r="AH27884">
        <v>33829000</v>
      </c>
      <c r="AI27884">
        <v>0</v>
      </c>
      <c r="AJ27884">
        <v>0</v>
      </c>
      <c r="AK27884">
        <v>0</v>
      </c>
      <c r="AL27884">
        <v>0</v>
      </c>
      <c r="AM27884">
        <v>0</v>
      </c>
      <c r="AN27884">
        <v>0</v>
      </c>
      <c r="AO27884">
        <v>0</v>
      </c>
      <c r="AP27884">
        <v>0</v>
      </c>
      <c r="AQ27884">
        <v>0</v>
      </c>
      <c r="AR27884">
        <v>0</v>
      </c>
      <c r="AS27884">
        <v>0</v>
      </c>
      <c r="AT27884">
        <v>0</v>
      </c>
      <c r="AU27884">
        <v>0</v>
      </c>
      <c r="AV27884">
        <v>0</v>
      </c>
      <c r="AW27884">
        <v>0</v>
      </c>
    </row>
    <row r="27885" spans="1:49">
      <c r="A27885" s="1" t="s">
        <v>751</v>
      </c>
      <c r="B27885" s="1" t="s">
        <v>752</v>
      </c>
      <c r="C27885" s="1" t="s">
        <v>189</v>
      </c>
      <c r="D27885" s="1" t="s">
        <v>19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10023000</v>
      </c>
      <c r="S27885">
        <v>21376000</v>
      </c>
      <c r="T27885">
        <v>50214000</v>
      </c>
      <c r="U27885">
        <v>94772000</v>
      </c>
      <c r="V27885">
        <v>105767000</v>
      </c>
      <c r="W27885">
        <v>78108000</v>
      </c>
      <c r="X27885">
        <v>38403000</v>
      </c>
      <c r="Y27885">
        <v>23623000</v>
      </c>
      <c r="Z27885">
        <v>6629000</v>
      </c>
      <c r="AA27885">
        <v>0</v>
      </c>
      <c r="AB27885">
        <v>0</v>
      </c>
      <c r="AC27885">
        <v>0</v>
      </c>
      <c r="AD27885">
        <v>0</v>
      </c>
      <c r="AE27885">
        <v>8613000</v>
      </c>
      <c r="AF27885">
        <v>25503000</v>
      </c>
      <c r="AG27885">
        <v>48240000</v>
      </c>
      <c r="AH27885">
        <v>61694000</v>
      </c>
      <c r="AI27885">
        <v>70422000</v>
      </c>
      <c r="AJ27885">
        <v>8875000</v>
      </c>
      <c r="AK27885">
        <v>2981000</v>
      </c>
      <c r="AL27885">
        <v>4480000</v>
      </c>
      <c r="AM27885">
        <v>20949000</v>
      </c>
      <c r="AN27885">
        <v>164697000</v>
      </c>
      <c r="AO27885">
        <v>3459000</v>
      </c>
      <c r="AP27885">
        <v>118000</v>
      </c>
      <c r="AQ27885">
        <v>1676000</v>
      </c>
      <c r="AR27885">
        <v>113000</v>
      </c>
      <c r="AS27885">
        <v>3983000</v>
      </c>
      <c r="AT27885">
        <v>0</v>
      </c>
      <c r="AU27885">
        <v>7491000</v>
      </c>
      <c r="AV27885">
        <v>1808000</v>
      </c>
      <c r="AW27885">
        <v>1951000</v>
      </c>
    </row>
    <row r="27886" spans="1:49">
      <c r="A27886" s="1" t="s">
        <v>751</v>
      </c>
      <c r="B27886" s="1" t="s">
        <v>752</v>
      </c>
      <c r="C27886" s="1" t="s">
        <v>191</v>
      </c>
      <c r="D27886" s="1" t="s">
        <v>192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1470000</v>
      </c>
      <c r="Q27886">
        <v>2660000</v>
      </c>
      <c r="R27886">
        <v>17993000</v>
      </c>
      <c r="S27886">
        <v>41226000</v>
      </c>
      <c r="T27886">
        <v>71754000</v>
      </c>
      <c r="U27886">
        <v>115662000</v>
      </c>
      <c r="V27886">
        <v>121357000</v>
      </c>
      <c r="W27886">
        <v>87020000</v>
      </c>
      <c r="X27886">
        <v>43065000</v>
      </c>
      <c r="Y27886">
        <v>26006000</v>
      </c>
      <c r="Z27886">
        <v>7000000</v>
      </c>
      <c r="AA27886">
        <v>5977000</v>
      </c>
      <c r="AB27886">
        <v>9460000</v>
      </c>
      <c r="AC27886">
        <v>10218000</v>
      </c>
      <c r="AD27886">
        <v>13391000</v>
      </c>
      <c r="AE27886">
        <v>20367000</v>
      </c>
      <c r="AF27886">
        <v>35652000</v>
      </c>
      <c r="AG27886">
        <v>58150000</v>
      </c>
      <c r="AH27886">
        <v>71036000</v>
      </c>
      <c r="AI27886">
        <v>81043000</v>
      </c>
      <c r="AJ27886">
        <v>11656000</v>
      </c>
      <c r="AK27886">
        <v>3473000</v>
      </c>
      <c r="AL27886">
        <v>5008000</v>
      </c>
      <c r="AM27886">
        <v>21285000</v>
      </c>
      <c r="AN27886">
        <v>165294000</v>
      </c>
      <c r="AO27886">
        <v>27198000</v>
      </c>
      <c r="AP27886">
        <v>669000</v>
      </c>
      <c r="AQ27886">
        <v>1805000</v>
      </c>
      <c r="AR27886">
        <v>1094000</v>
      </c>
      <c r="AS27886">
        <v>5324000</v>
      </c>
      <c r="AT27886">
        <v>459000</v>
      </c>
      <c r="AU27886">
        <v>7616000</v>
      </c>
      <c r="AV27886">
        <v>2348000</v>
      </c>
      <c r="AW27886">
        <v>2158000</v>
      </c>
    </row>
    <row r="27887" spans="1:49">
      <c r="A27887" s="1" t="s">
        <v>751</v>
      </c>
      <c r="B27887" s="1" t="s">
        <v>752</v>
      </c>
      <c r="C27887" s="1" t="s">
        <v>193</v>
      </c>
      <c r="D27887" s="1" t="s">
        <v>194</v>
      </c>
      <c r="L27887">
        <v>1003739955</v>
      </c>
      <c r="M27887">
        <v>978995390.10000002</v>
      </c>
      <c r="N27887">
        <v>1283607343</v>
      </c>
      <c r="O27887">
        <v>1894630693</v>
      </c>
      <c r="P27887">
        <v>2281783811</v>
      </c>
      <c r="Q27887">
        <v>2200363586</v>
      </c>
      <c r="R27887">
        <v>1755299862</v>
      </c>
      <c r="S27887">
        <v>1517770701</v>
      </c>
      <c r="T27887">
        <v>1548146340</v>
      </c>
      <c r="U27887">
        <v>1553059994</v>
      </c>
      <c r="V27887">
        <v>1649223320</v>
      </c>
      <c r="W27887">
        <v>1808512013</v>
      </c>
      <c r="X27887">
        <v>2011496163</v>
      </c>
      <c r="Y27887">
        <v>2287002304</v>
      </c>
      <c r="Z27887">
        <v>2551169552</v>
      </c>
      <c r="AA27887">
        <v>2745320865</v>
      </c>
      <c r="AB27887">
        <v>2337853739</v>
      </c>
      <c r="AC27887">
        <v>2836357292</v>
      </c>
    </row>
    <row r="27888" spans="1:49">
      <c r="A27888" s="1" t="s">
        <v>751</v>
      </c>
      <c r="B27888" s="1" t="s">
        <v>752</v>
      </c>
      <c r="C27888" s="1" t="s">
        <v>195</v>
      </c>
      <c r="D27888" s="1" t="s">
        <v>196</v>
      </c>
      <c r="E27888">
        <v>3199000</v>
      </c>
      <c r="F27888">
        <v>4792000</v>
      </c>
      <c r="G27888">
        <v>504800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9000</v>
      </c>
      <c r="U27888">
        <v>99000</v>
      </c>
      <c r="V27888">
        <v>1941000</v>
      </c>
      <c r="W27888">
        <v>574000</v>
      </c>
      <c r="X27888">
        <v>1034000</v>
      </c>
      <c r="Y27888">
        <v>0</v>
      </c>
      <c r="Z27888">
        <v>0</v>
      </c>
      <c r="AA27888">
        <v>15000</v>
      </c>
      <c r="AB27888">
        <v>694000</v>
      </c>
      <c r="AC27888">
        <v>873000</v>
      </c>
      <c r="AD27888">
        <v>2760000</v>
      </c>
      <c r="AE27888">
        <v>112000</v>
      </c>
      <c r="AF27888">
        <v>293000</v>
      </c>
      <c r="AG27888">
        <v>904000</v>
      </c>
      <c r="AH27888">
        <v>1311000</v>
      </c>
      <c r="AI27888">
        <v>55022000</v>
      </c>
      <c r="AJ27888">
        <v>149325000</v>
      </c>
      <c r="AK27888">
        <v>271705000</v>
      </c>
      <c r="AL27888">
        <v>396013000</v>
      </c>
      <c r="AM27888">
        <v>484515000</v>
      </c>
      <c r="AN27888">
        <v>533671000</v>
      </c>
      <c r="AO27888">
        <v>618610000</v>
      </c>
      <c r="AP27888">
        <v>752909000</v>
      </c>
      <c r="AQ27888">
        <v>807239000</v>
      </c>
      <c r="AR27888">
        <v>915135000</v>
      </c>
      <c r="AS27888">
        <v>937668000</v>
      </c>
      <c r="AT27888">
        <v>1053751000</v>
      </c>
      <c r="AU27888">
        <v>1143535000</v>
      </c>
      <c r="AV27888">
        <v>1236022000</v>
      </c>
      <c r="AW27888">
        <v>907533000</v>
      </c>
    </row>
    <row r="27889" spans="1:59">
      <c r="A27889" s="1" t="s">
        <v>751</v>
      </c>
      <c r="B27889" s="1" t="s">
        <v>752</v>
      </c>
      <c r="C27889" s="1" t="s">
        <v>197</v>
      </c>
      <c r="D27889" s="1" t="s">
        <v>198</v>
      </c>
      <c r="E27889">
        <v>3199000</v>
      </c>
      <c r="F27889">
        <v>4792000</v>
      </c>
      <c r="G27889">
        <v>504800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0</v>
      </c>
      <c r="V27889">
        <v>838000</v>
      </c>
      <c r="W27889">
        <v>574000</v>
      </c>
      <c r="X27889">
        <v>1034000</v>
      </c>
      <c r="Y27889">
        <v>0</v>
      </c>
      <c r="Z27889">
        <v>0</v>
      </c>
      <c r="AA27889">
        <v>15000</v>
      </c>
      <c r="AB27889">
        <v>245000</v>
      </c>
      <c r="AC27889">
        <v>165000</v>
      </c>
      <c r="AD27889">
        <v>638000</v>
      </c>
      <c r="AE27889">
        <v>112000</v>
      </c>
      <c r="AF27889">
        <v>293000</v>
      </c>
      <c r="AG27889">
        <v>520000</v>
      </c>
      <c r="AH27889">
        <v>645000</v>
      </c>
      <c r="AI27889">
        <v>40338000</v>
      </c>
      <c r="AJ27889">
        <v>117716000</v>
      </c>
      <c r="AK27889">
        <v>223198000</v>
      </c>
      <c r="AL27889">
        <v>333720000</v>
      </c>
      <c r="AM27889">
        <v>407493000</v>
      </c>
      <c r="AN27889">
        <v>458450000</v>
      </c>
      <c r="AO27889">
        <v>526740000</v>
      </c>
      <c r="AP27889">
        <v>617260000</v>
      </c>
      <c r="AQ27889">
        <v>706842000</v>
      </c>
      <c r="AR27889">
        <v>782624000</v>
      </c>
      <c r="AS27889">
        <v>851226000</v>
      </c>
      <c r="AT27889">
        <v>963032000</v>
      </c>
      <c r="AU27889">
        <v>1055861000</v>
      </c>
      <c r="AV27889">
        <v>1147484000</v>
      </c>
      <c r="AW27889">
        <v>825233000</v>
      </c>
    </row>
    <row r="27890" spans="1:59">
      <c r="A27890" s="1" t="s">
        <v>751</v>
      </c>
      <c r="B27890" s="1" t="s">
        <v>752</v>
      </c>
      <c r="C27890" s="1" t="s">
        <v>199</v>
      </c>
      <c r="D27890" s="1" t="s">
        <v>20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9000</v>
      </c>
      <c r="U27890">
        <v>99000</v>
      </c>
      <c r="V27890">
        <v>110300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449000</v>
      </c>
      <c r="AC27890">
        <v>708000</v>
      </c>
      <c r="AD27890">
        <v>2122000</v>
      </c>
      <c r="AE27890">
        <v>0</v>
      </c>
      <c r="AF27890">
        <v>0</v>
      </c>
      <c r="AG27890">
        <v>384000</v>
      </c>
      <c r="AH27890">
        <v>666000</v>
      </c>
      <c r="AI27890">
        <v>14684000</v>
      </c>
      <c r="AJ27890">
        <v>31609000</v>
      </c>
      <c r="AK27890">
        <v>48507000</v>
      </c>
      <c r="AL27890">
        <v>62293000</v>
      </c>
      <c r="AM27890">
        <v>77022000</v>
      </c>
      <c r="AN27890">
        <v>75221000</v>
      </c>
      <c r="AO27890">
        <v>91870000</v>
      </c>
      <c r="AP27890">
        <v>135649000</v>
      </c>
      <c r="AQ27890">
        <v>100397000</v>
      </c>
      <c r="AR27890">
        <v>132511000</v>
      </c>
      <c r="AS27890">
        <v>86442000</v>
      </c>
      <c r="AT27890">
        <v>90719000</v>
      </c>
      <c r="AU27890">
        <v>87674000</v>
      </c>
      <c r="AV27890">
        <v>88538000</v>
      </c>
      <c r="AW27890">
        <v>82300000</v>
      </c>
    </row>
    <row r="27891" spans="1:59">
      <c r="A27891" s="1" t="s">
        <v>751</v>
      </c>
      <c r="B27891" s="1" t="s">
        <v>752</v>
      </c>
      <c r="C27891" s="1" t="s">
        <v>201</v>
      </c>
      <c r="D27891" s="1" t="s">
        <v>202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E27891">
        <v>0</v>
      </c>
      <c r="AF27891">
        <v>0</v>
      </c>
      <c r="AG27891">
        <v>0</v>
      </c>
      <c r="AH27891">
        <v>0</v>
      </c>
      <c r="AI27891">
        <v>0</v>
      </c>
      <c r="AJ27891">
        <v>31000</v>
      </c>
      <c r="AK27891">
        <v>0</v>
      </c>
      <c r="AL27891">
        <v>0</v>
      </c>
      <c r="AM27891">
        <v>0</v>
      </c>
      <c r="AN27891">
        <v>0</v>
      </c>
      <c r="AO27891">
        <v>0</v>
      </c>
      <c r="AP27891">
        <v>0</v>
      </c>
      <c r="AQ27891">
        <v>0</v>
      </c>
      <c r="AR27891">
        <v>0</v>
      </c>
      <c r="AS27891">
        <v>0</v>
      </c>
      <c r="AT27891">
        <v>0</v>
      </c>
      <c r="AU27891">
        <v>0</v>
      </c>
      <c r="AV27891">
        <v>0</v>
      </c>
      <c r="AW27891">
        <v>0</v>
      </c>
    </row>
    <row r="27892" spans="1:59">
      <c r="A27892" s="1" t="s">
        <v>751</v>
      </c>
      <c r="B27892" s="1" t="s">
        <v>752</v>
      </c>
      <c r="C27892" s="1" t="s">
        <v>203</v>
      </c>
      <c r="D27892" s="1" t="s">
        <v>204</v>
      </c>
      <c r="L27892">
        <v>0.17064453700000001</v>
      </c>
      <c r="M27892">
        <v>0.41561610799999998</v>
      </c>
      <c r="N27892">
        <v>0.59173286700000005</v>
      </c>
      <c r="O27892">
        <v>1.4883352999999999</v>
      </c>
      <c r="P27892">
        <v>4.3697548959999999</v>
      </c>
      <c r="Q27892">
        <v>10</v>
      </c>
      <c r="R27892">
        <v>12</v>
      </c>
      <c r="S27892">
        <v>13</v>
      </c>
      <c r="T27892">
        <v>12</v>
      </c>
      <c r="U27892">
        <v>11</v>
      </c>
      <c r="V27892">
        <v>10</v>
      </c>
      <c r="W27892">
        <v>9</v>
      </c>
      <c r="X27892">
        <v>9</v>
      </c>
      <c r="Y27892">
        <v>10</v>
      </c>
      <c r="Z27892">
        <v>10</v>
      </c>
      <c r="AA27892">
        <v>11</v>
      </c>
      <c r="AB27892">
        <v>10</v>
      </c>
      <c r="AC27892">
        <v>9</v>
      </c>
    </row>
    <row r="27893" spans="1:59">
      <c r="A27893" s="1" t="s">
        <v>751</v>
      </c>
      <c r="B27893" s="1" t="s">
        <v>752</v>
      </c>
      <c r="C27893" s="1" t="s">
        <v>205</v>
      </c>
      <c r="D27893" s="1" t="s">
        <v>206</v>
      </c>
      <c r="E27893">
        <v>0.24624219</v>
      </c>
      <c r="F27893">
        <v>0.26383452000000002</v>
      </c>
      <c r="G27893">
        <v>0.220348718</v>
      </c>
      <c r="H27893">
        <v>0.17044480400000001</v>
      </c>
      <c r="I27893">
        <v>0.12709120900000001</v>
      </c>
      <c r="J27893">
        <v>5.2108712000000001E-2</v>
      </c>
      <c r="K27893">
        <v>4.9701179999999998E-2</v>
      </c>
      <c r="L27893">
        <v>3.9982247999999998E-2</v>
      </c>
      <c r="M27893">
        <v>0.10011069</v>
      </c>
      <c r="N27893">
        <v>0.142834342</v>
      </c>
      <c r="O27893">
        <v>0.39071232700000003</v>
      </c>
      <c r="P27893">
        <v>0.931233588</v>
      </c>
      <c r="Q27893">
        <v>2</v>
      </c>
      <c r="R27893">
        <v>2</v>
      </c>
      <c r="S27893">
        <v>3</v>
      </c>
      <c r="T27893">
        <v>3</v>
      </c>
      <c r="U27893">
        <v>3</v>
      </c>
      <c r="V27893">
        <v>3</v>
      </c>
      <c r="W27893">
        <v>2</v>
      </c>
      <c r="X27893">
        <v>2</v>
      </c>
      <c r="Y27893">
        <v>2</v>
      </c>
      <c r="Z27893">
        <v>2</v>
      </c>
      <c r="AA27893">
        <v>3</v>
      </c>
      <c r="AB27893">
        <v>3</v>
      </c>
      <c r="AC27893">
        <v>3</v>
      </c>
      <c r="AD27893">
        <v>3.5029405680000001</v>
      </c>
      <c r="AE27893">
        <v>3</v>
      </c>
      <c r="AF27893">
        <v>3</v>
      </c>
      <c r="AG27893">
        <v>3</v>
      </c>
      <c r="AH27893">
        <v>3</v>
      </c>
      <c r="AI27893">
        <v>2</v>
      </c>
      <c r="AJ27893">
        <v>0.83920059800000002</v>
      </c>
      <c r="AK27893">
        <v>1.0241702770000001</v>
      </c>
      <c r="AL27893">
        <v>0.29338847200000001</v>
      </c>
      <c r="AM27893">
        <v>0.521672205</v>
      </c>
      <c r="AN27893">
        <v>0.70714670999999996</v>
      </c>
      <c r="AO27893">
        <v>1.3561343889999999</v>
      </c>
      <c r="AP27893">
        <v>1.119674938</v>
      </c>
      <c r="AQ27893">
        <v>0.94614421900000001</v>
      </c>
      <c r="AR27893">
        <v>0.64329813199999997</v>
      </c>
      <c r="AS27893">
        <v>0.477822515</v>
      </c>
      <c r="AT27893">
        <v>0.56225371199999996</v>
      </c>
      <c r="AU27893">
        <v>2.5379470880000001</v>
      </c>
      <c r="AV27893">
        <v>1.235407312</v>
      </c>
      <c r="AW27893">
        <v>1.130828086</v>
      </c>
    </row>
    <row r="27894" spans="1:59">
      <c r="A27894" s="1" t="s">
        <v>751</v>
      </c>
      <c r="B27894" s="1" t="s">
        <v>752</v>
      </c>
      <c r="C27894" s="1" t="s">
        <v>207</v>
      </c>
      <c r="D27894" s="1" t="s">
        <v>208</v>
      </c>
      <c r="E27894">
        <v>4588000</v>
      </c>
      <c r="F27894">
        <v>5668000</v>
      </c>
      <c r="G27894">
        <v>5823000</v>
      </c>
      <c r="H27894">
        <v>5575000</v>
      </c>
      <c r="I27894">
        <v>4994000</v>
      </c>
      <c r="J27894">
        <v>2245000</v>
      </c>
      <c r="K27894">
        <v>2110000</v>
      </c>
      <c r="L27894">
        <v>1715000</v>
      </c>
      <c r="M27894">
        <v>4297000</v>
      </c>
      <c r="N27894">
        <v>7283000</v>
      </c>
      <c r="O27894">
        <v>10213000</v>
      </c>
      <c r="P27894">
        <v>30724000</v>
      </c>
      <c r="Q27894">
        <v>92409000</v>
      </c>
      <c r="R27894">
        <v>102596000</v>
      </c>
      <c r="S27894">
        <v>120712000</v>
      </c>
      <c r="T27894">
        <v>125815000</v>
      </c>
      <c r="U27894">
        <v>131134000</v>
      </c>
      <c r="V27894">
        <v>135572000</v>
      </c>
      <c r="W27894">
        <v>146636000</v>
      </c>
      <c r="X27894">
        <v>137597000</v>
      </c>
      <c r="Y27894">
        <v>149438000</v>
      </c>
      <c r="Z27894">
        <v>146604000</v>
      </c>
      <c r="AA27894">
        <v>160257000</v>
      </c>
      <c r="AB27894">
        <v>166956000</v>
      </c>
      <c r="AC27894">
        <v>183774000</v>
      </c>
      <c r="AD27894">
        <v>188937000</v>
      </c>
      <c r="AE27894">
        <v>176112000</v>
      </c>
      <c r="AF27894">
        <v>163608000</v>
      </c>
      <c r="AG27894">
        <v>153493000</v>
      </c>
      <c r="AH27894">
        <v>129270000</v>
      </c>
      <c r="AI27894">
        <v>80580000</v>
      </c>
      <c r="AJ27894">
        <v>28637000</v>
      </c>
      <c r="AK27894">
        <v>50998000</v>
      </c>
      <c r="AL27894">
        <v>7303000</v>
      </c>
      <c r="AM27894">
        <v>9690000</v>
      </c>
      <c r="AN27894">
        <v>7297000</v>
      </c>
      <c r="AO27894">
        <v>3702000</v>
      </c>
      <c r="AP27894">
        <v>13807000</v>
      </c>
      <c r="AQ27894">
        <v>9543000</v>
      </c>
      <c r="AR27894">
        <v>29996000</v>
      </c>
      <c r="AS27894">
        <v>31298000</v>
      </c>
      <c r="AT27894">
        <v>42952000</v>
      </c>
      <c r="AU27894">
        <v>272662000</v>
      </c>
      <c r="AV27894">
        <v>132986000</v>
      </c>
      <c r="AW27894">
        <v>122340000</v>
      </c>
      <c r="AX27894">
        <v>23214000</v>
      </c>
      <c r="AY27894">
        <v>21368000</v>
      </c>
      <c r="AZ27894">
        <v>17320000</v>
      </c>
      <c r="BA27894">
        <v>13463000</v>
      </c>
      <c r="BB27894">
        <v>11776000</v>
      </c>
      <c r="BC27894">
        <v>10369000</v>
      </c>
      <c r="BD27894">
        <v>9460000</v>
      </c>
      <c r="BE27894">
        <v>8556000</v>
      </c>
      <c r="BF27894">
        <v>7551000</v>
      </c>
      <c r="BG27894">
        <v>6605000</v>
      </c>
    </row>
    <row r="27895" spans="1:59">
      <c r="A27895" s="1" t="s">
        <v>751</v>
      </c>
      <c r="B27895" s="1" t="s">
        <v>752</v>
      </c>
      <c r="C27895" s="1" t="s">
        <v>209</v>
      </c>
      <c r="D27895" s="1" t="s">
        <v>21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5000000</v>
      </c>
      <c r="W27895">
        <v>4550000</v>
      </c>
      <c r="X27895">
        <v>5580000</v>
      </c>
      <c r="Y27895">
        <v>8660000</v>
      </c>
      <c r="Z27895">
        <v>14540000</v>
      </c>
      <c r="AA27895">
        <v>23531000</v>
      </c>
      <c r="AB27895">
        <v>21715000</v>
      </c>
      <c r="AC27895">
        <v>33000000</v>
      </c>
      <c r="AD27895">
        <v>26000000</v>
      </c>
      <c r="AE27895">
        <v>22000000</v>
      </c>
      <c r="AF27895">
        <v>23000000</v>
      </c>
      <c r="AG27895">
        <v>29012000</v>
      </c>
      <c r="AH27895">
        <v>8470000</v>
      </c>
      <c r="AI27895">
        <v>16907000</v>
      </c>
      <c r="AJ27895">
        <v>13473000</v>
      </c>
      <c r="AK27895">
        <v>44078000</v>
      </c>
      <c r="AL27895">
        <v>6174000</v>
      </c>
      <c r="AM27895">
        <v>3121000</v>
      </c>
      <c r="AN27895">
        <v>3799000</v>
      </c>
      <c r="AO27895">
        <v>1500000</v>
      </c>
      <c r="AP27895">
        <v>1200000</v>
      </c>
      <c r="AQ27895">
        <v>4600000</v>
      </c>
      <c r="AR27895">
        <v>16200000</v>
      </c>
      <c r="AS27895">
        <v>18435000</v>
      </c>
      <c r="AT27895">
        <v>28700000</v>
      </c>
      <c r="AU27895">
        <v>259120000</v>
      </c>
      <c r="AV27895">
        <v>126791000</v>
      </c>
      <c r="AW27895">
        <v>101215000</v>
      </c>
      <c r="AX27895">
        <v>0</v>
      </c>
      <c r="AY27895">
        <v>0</v>
      </c>
      <c r="AZ27895">
        <v>0</v>
      </c>
      <c r="BA27895">
        <v>0</v>
      </c>
      <c r="BB27895">
        <v>0</v>
      </c>
      <c r="BC27895">
        <v>0</v>
      </c>
      <c r="BD27895">
        <v>0</v>
      </c>
      <c r="BE27895">
        <v>0</v>
      </c>
      <c r="BF27895">
        <v>0</v>
      </c>
      <c r="BG27895">
        <v>0</v>
      </c>
    </row>
    <row r="27896" spans="1:59">
      <c r="A27896" s="1" t="s">
        <v>751</v>
      </c>
      <c r="B27896" s="1" t="s">
        <v>752</v>
      </c>
      <c r="C27896" s="1" t="s">
        <v>211</v>
      </c>
      <c r="D27896" s="1" t="s">
        <v>212</v>
      </c>
      <c r="E27896">
        <v>4588000</v>
      </c>
      <c r="F27896">
        <v>5668000</v>
      </c>
      <c r="G27896">
        <v>5823000</v>
      </c>
      <c r="H27896">
        <v>5575000</v>
      </c>
      <c r="I27896">
        <v>4994000</v>
      </c>
      <c r="J27896">
        <v>2245000</v>
      </c>
      <c r="K27896">
        <v>2110000</v>
      </c>
      <c r="L27896">
        <v>1715000</v>
      </c>
      <c r="M27896">
        <v>4297000</v>
      </c>
      <c r="N27896">
        <v>7283000</v>
      </c>
      <c r="O27896">
        <v>10213000</v>
      </c>
      <c r="P27896">
        <v>30724000</v>
      </c>
      <c r="Q27896">
        <v>92409000</v>
      </c>
      <c r="R27896">
        <v>102596000</v>
      </c>
      <c r="S27896">
        <v>120712000</v>
      </c>
      <c r="T27896">
        <v>125815000</v>
      </c>
      <c r="U27896">
        <v>131134000</v>
      </c>
      <c r="V27896">
        <v>130572000</v>
      </c>
      <c r="W27896">
        <v>142086000</v>
      </c>
      <c r="X27896">
        <v>132017000</v>
      </c>
      <c r="Y27896">
        <v>140778000</v>
      </c>
      <c r="Z27896">
        <v>132064000</v>
      </c>
      <c r="AA27896">
        <v>136726000</v>
      </c>
      <c r="AB27896">
        <v>145241000</v>
      </c>
      <c r="AC27896">
        <v>150774000</v>
      </c>
      <c r="AD27896">
        <v>162937000</v>
      </c>
      <c r="AE27896">
        <v>154112000</v>
      </c>
      <c r="AF27896">
        <v>140608000</v>
      </c>
      <c r="AG27896">
        <v>124481000</v>
      </c>
      <c r="AH27896">
        <v>120800000</v>
      </c>
      <c r="AI27896">
        <v>63673000</v>
      </c>
      <c r="AJ27896">
        <v>15164000</v>
      </c>
      <c r="AK27896">
        <v>6920000</v>
      </c>
      <c r="AL27896">
        <v>1129000</v>
      </c>
      <c r="AM27896">
        <v>6569000</v>
      </c>
      <c r="AN27896">
        <v>3498000</v>
      </c>
      <c r="AO27896">
        <v>2202000</v>
      </c>
      <c r="AP27896">
        <v>12607000</v>
      </c>
      <c r="AQ27896">
        <v>4943000</v>
      </c>
      <c r="AR27896">
        <v>13796000</v>
      </c>
      <c r="AS27896">
        <v>12863000</v>
      </c>
      <c r="AT27896">
        <v>14252000</v>
      </c>
      <c r="AU27896">
        <v>13542000</v>
      </c>
      <c r="AV27896">
        <v>6195000</v>
      </c>
      <c r="AW27896">
        <v>21125000</v>
      </c>
    </row>
    <row r="27897" spans="1:59">
      <c r="A27897" s="1" t="s">
        <v>751</v>
      </c>
      <c r="B27897" s="1" t="s">
        <v>752</v>
      </c>
      <c r="C27897" s="1" t="s">
        <v>213</v>
      </c>
      <c r="D27897" s="1" t="s">
        <v>214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15300000</v>
      </c>
      <c r="P27897">
        <v>41200000</v>
      </c>
      <c r="Q27897">
        <v>65200000</v>
      </c>
      <c r="R27897">
        <v>51600000</v>
      </c>
      <c r="S27897">
        <v>42900000</v>
      </c>
      <c r="T27897">
        <v>27400000</v>
      </c>
      <c r="U27897">
        <v>20600000</v>
      </c>
      <c r="V27897">
        <v>19800000</v>
      </c>
      <c r="W27897">
        <v>22300000</v>
      </c>
      <c r="X27897">
        <v>32900000</v>
      </c>
      <c r="Y27897">
        <v>48748000</v>
      </c>
      <c r="Z27897">
        <v>47650000</v>
      </c>
      <c r="AA27897">
        <v>45000000</v>
      </c>
      <c r="AB27897">
        <v>32890000</v>
      </c>
      <c r="AC27897">
        <v>27600000</v>
      </c>
      <c r="AD27897">
        <v>35356000</v>
      </c>
      <c r="AE27897">
        <v>44059000</v>
      </c>
      <c r="AF27897">
        <v>43965000</v>
      </c>
      <c r="AG27897">
        <v>42695000</v>
      </c>
      <c r="AH27897">
        <v>41264000</v>
      </c>
      <c r="AI27897">
        <v>47592000</v>
      </c>
      <c r="AJ27897">
        <v>22688000</v>
      </c>
      <c r="AK27897">
        <v>10701000</v>
      </c>
      <c r="AL27897">
        <v>8328000</v>
      </c>
      <c r="AM27897">
        <v>18781000</v>
      </c>
      <c r="AN27897">
        <v>30862000</v>
      </c>
      <c r="AO27897">
        <v>42143000</v>
      </c>
      <c r="AP27897">
        <v>40835000</v>
      </c>
      <c r="AQ27897">
        <v>27912000</v>
      </c>
      <c r="AR27897">
        <v>24456000</v>
      </c>
      <c r="AS27897">
        <v>11626000</v>
      </c>
      <c r="AT27897">
        <v>13091000</v>
      </c>
      <c r="AU27897">
        <v>19417000</v>
      </c>
      <c r="AV27897">
        <v>20554000</v>
      </c>
      <c r="AW27897">
        <v>19338000</v>
      </c>
    </row>
    <row r="27898" spans="1:59">
      <c r="A27898" s="1" t="s">
        <v>751</v>
      </c>
      <c r="B27898" s="1" t="s">
        <v>752</v>
      </c>
      <c r="C27898" s="1" t="s">
        <v>215</v>
      </c>
      <c r="D27898" s="1" t="s">
        <v>216</v>
      </c>
      <c r="E27898">
        <v>4588000</v>
      </c>
      <c r="F27898">
        <v>5668000</v>
      </c>
      <c r="G27898">
        <v>5823000</v>
      </c>
      <c r="H27898">
        <v>5575000</v>
      </c>
      <c r="I27898">
        <v>4994000</v>
      </c>
      <c r="J27898">
        <v>2245000</v>
      </c>
      <c r="K27898">
        <v>2110000</v>
      </c>
      <c r="L27898">
        <v>1715000</v>
      </c>
      <c r="M27898">
        <v>4297000</v>
      </c>
      <c r="N27898">
        <v>7283000</v>
      </c>
      <c r="O27898">
        <v>25513000</v>
      </c>
      <c r="P27898">
        <v>73394000</v>
      </c>
      <c r="Q27898">
        <v>160269000</v>
      </c>
      <c r="R27898">
        <v>162166000</v>
      </c>
      <c r="S27898">
        <v>183462000</v>
      </c>
      <c r="T27898">
        <v>174755000</v>
      </c>
      <c r="U27898">
        <v>172624000</v>
      </c>
      <c r="V27898">
        <v>170962000</v>
      </c>
      <c r="W27898">
        <v>177848000</v>
      </c>
      <c r="X27898">
        <v>175159000</v>
      </c>
      <c r="Y27898">
        <v>200569000</v>
      </c>
      <c r="Z27898">
        <v>194625000</v>
      </c>
      <c r="AA27898">
        <v>211234000</v>
      </c>
      <c r="AB27898">
        <v>209306000</v>
      </c>
      <c r="AC27898">
        <v>221592000</v>
      </c>
      <c r="AD27898">
        <v>237684000</v>
      </c>
      <c r="AE27898">
        <v>231925000</v>
      </c>
      <c r="AF27898">
        <v>217722000</v>
      </c>
      <c r="AG27898">
        <v>206098000</v>
      </c>
      <c r="AH27898">
        <v>179876000</v>
      </c>
      <c r="AI27898">
        <v>138793000</v>
      </c>
      <c r="AJ27898">
        <v>54106000</v>
      </c>
      <c r="AK27898">
        <v>62191000</v>
      </c>
      <c r="AL27898">
        <v>16159000</v>
      </c>
      <c r="AM27898">
        <v>28807000</v>
      </c>
      <c r="AN27898">
        <v>38756000</v>
      </c>
      <c r="AO27898">
        <v>69584000</v>
      </c>
      <c r="AP27898">
        <v>55193000</v>
      </c>
      <c r="AQ27898">
        <v>37584000</v>
      </c>
      <c r="AR27898">
        <v>55433000</v>
      </c>
      <c r="AS27898">
        <v>44265000</v>
      </c>
      <c r="AT27898">
        <v>56502000</v>
      </c>
      <c r="AU27898">
        <v>292204000</v>
      </c>
      <c r="AV27898">
        <v>154080000</v>
      </c>
      <c r="AW27898">
        <v>141885000</v>
      </c>
    </row>
    <row r="27899" spans="1:59">
      <c r="A27899" s="1" t="s">
        <v>751</v>
      </c>
      <c r="B27899" s="1" t="s">
        <v>752</v>
      </c>
      <c r="C27899" s="1" t="s">
        <v>217</v>
      </c>
      <c r="D27899" s="1" t="s">
        <v>218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E27899">
        <v>0</v>
      </c>
      <c r="AF27899">
        <v>0</v>
      </c>
      <c r="AG27899">
        <v>0</v>
      </c>
      <c r="AH27899">
        <v>0</v>
      </c>
      <c r="AI27899">
        <v>0</v>
      </c>
      <c r="AJ27899">
        <v>0</v>
      </c>
      <c r="AK27899">
        <v>0</v>
      </c>
      <c r="AL27899">
        <v>25000</v>
      </c>
      <c r="AM27899">
        <v>0</v>
      </c>
      <c r="AN27899">
        <v>0</v>
      </c>
      <c r="AO27899">
        <v>0</v>
      </c>
      <c r="AP27899">
        <v>0</v>
      </c>
      <c r="AQ27899">
        <v>0</v>
      </c>
      <c r="AR27899">
        <v>0</v>
      </c>
      <c r="AS27899">
        <v>0</v>
      </c>
      <c r="AT27899">
        <v>0</v>
      </c>
      <c r="AU27899">
        <v>0</v>
      </c>
      <c r="AV27899">
        <v>0</v>
      </c>
      <c r="AW27899">
        <v>0</v>
      </c>
    </row>
    <row r="27900" spans="1:59">
      <c r="A27900" s="1" t="s">
        <v>751</v>
      </c>
      <c r="B27900" s="1" t="s">
        <v>752</v>
      </c>
      <c r="C27900" s="1" t="s">
        <v>219</v>
      </c>
      <c r="D27900" s="1" t="s">
        <v>22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E27900">
        <v>0</v>
      </c>
      <c r="AF27900">
        <v>0</v>
      </c>
      <c r="AG27900">
        <v>0</v>
      </c>
      <c r="AH27900">
        <v>0</v>
      </c>
      <c r="AI27900">
        <v>0</v>
      </c>
      <c r="AJ27900">
        <v>0</v>
      </c>
      <c r="AK27900">
        <v>0</v>
      </c>
      <c r="AL27900">
        <v>25000</v>
      </c>
      <c r="AM27900">
        <v>0</v>
      </c>
      <c r="AN27900">
        <v>0</v>
      </c>
      <c r="AO27900">
        <v>0</v>
      </c>
      <c r="AP27900">
        <v>0</v>
      </c>
      <c r="AQ27900">
        <v>0</v>
      </c>
      <c r="AR27900">
        <v>0</v>
      </c>
      <c r="AS27900">
        <v>0</v>
      </c>
      <c r="AT27900">
        <v>0</v>
      </c>
      <c r="AU27900">
        <v>0</v>
      </c>
      <c r="AV27900">
        <v>0</v>
      </c>
      <c r="AW27900">
        <v>0</v>
      </c>
    </row>
    <row r="27901" spans="1:59">
      <c r="A27901" s="1" t="s">
        <v>751</v>
      </c>
      <c r="B27901" s="1" t="s">
        <v>752</v>
      </c>
      <c r="C27901" s="1" t="s">
        <v>221</v>
      </c>
      <c r="D27901" s="1" t="s">
        <v>222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E27901">
        <v>0</v>
      </c>
      <c r="AF27901">
        <v>0</v>
      </c>
      <c r="AG27901">
        <v>0</v>
      </c>
      <c r="AH27901">
        <v>0</v>
      </c>
      <c r="AI27901">
        <v>0</v>
      </c>
      <c r="AJ27901">
        <v>0</v>
      </c>
      <c r="AK27901">
        <v>0</v>
      </c>
      <c r="AL27901">
        <v>0</v>
      </c>
      <c r="AM27901">
        <v>0</v>
      </c>
      <c r="AN27901">
        <v>0</v>
      </c>
      <c r="AO27901">
        <v>0</v>
      </c>
      <c r="AP27901">
        <v>0</v>
      </c>
      <c r="AQ27901">
        <v>0</v>
      </c>
      <c r="AR27901">
        <v>0</v>
      </c>
      <c r="AS27901">
        <v>0</v>
      </c>
      <c r="AT27901">
        <v>0</v>
      </c>
      <c r="AU27901">
        <v>0</v>
      </c>
      <c r="AV27901">
        <v>0</v>
      </c>
      <c r="AW27901">
        <v>0</v>
      </c>
    </row>
    <row r="27902" spans="1:59">
      <c r="A27902" s="1" t="s">
        <v>751</v>
      </c>
      <c r="B27902" s="1" t="s">
        <v>752</v>
      </c>
      <c r="C27902" s="1" t="s">
        <v>223</v>
      </c>
      <c r="D27902" s="1" t="s">
        <v>224</v>
      </c>
      <c r="E27902">
        <v>17.4679</v>
      </c>
      <c r="F27902">
        <v>15.533300000000001</v>
      </c>
      <c r="G27902">
        <v>14.858499999999999</v>
      </c>
      <c r="H27902">
        <v>12.9961</v>
      </c>
      <c r="I27902">
        <v>10.975099999999999</v>
      </c>
      <c r="J27902">
        <v>10.3315</v>
      </c>
      <c r="K27902">
        <v>10.4551</v>
      </c>
      <c r="L27902">
        <v>5.9053000000000004</v>
      </c>
      <c r="M27902">
        <v>2.0285000000000002</v>
      </c>
      <c r="N27902">
        <v>1.105</v>
      </c>
      <c r="O27902">
        <v>0.40289999999999998</v>
      </c>
      <c r="P27902">
        <v>4.4459</v>
      </c>
      <c r="Q27902">
        <v>4</v>
      </c>
      <c r="R27902">
        <v>6</v>
      </c>
      <c r="S27902">
        <v>8</v>
      </c>
      <c r="T27902">
        <v>11</v>
      </c>
      <c r="U27902">
        <v>15</v>
      </c>
      <c r="V27902">
        <v>18</v>
      </c>
      <c r="W27902">
        <v>20</v>
      </c>
      <c r="X27902">
        <v>20</v>
      </c>
      <c r="Y27902">
        <v>19</v>
      </c>
      <c r="Z27902">
        <v>21</v>
      </c>
      <c r="AA27902">
        <v>23</v>
      </c>
      <c r="AB27902">
        <v>28</v>
      </c>
      <c r="AC27902">
        <v>31</v>
      </c>
      <c r="AD27902">
        <v>29.884799999999998</v>
      </c>
      <c r="AE27902">
        <v>29</v>
      </c>
      <c r="AF27902">
        <v>30</v>
      </c>
      <c r="AG27902">
        <v>33</v>
      </c>
      <c r="AH27902">
        <v>34</v>
      </c>
      <c r="AI27902">
        <v>35</v>
      </c>
      <c r="AJ27902">
        <v>35.546599999999998</v>
      </c>
      <c r="AK27902">
        <v>35.559699999999999</v>
      </c>
      <c r="AL27902">
        <v>33.535400000000003</v>
      </c>
      <c r="AM27902">
        <v>32.526899999999998</v>
      </c>
      <c r="AN27902">
        <v>33.399700000000003</v>
      </c>
      <c r="AO27902">
        <v>31.543600000000001</v>
      </c>
      <c r="AP27902">
        <v>28.247599999999998</v>
      </c>
      <c r="AQ27902">
        <v>28.1326</v>
      </c>
      <c r="AR27902">
        <v>27.007100000000001</v>
      </c>
      <c r="AS27902">
        <v>24.142700000000001</v>
      </c>
      <c r="AT27902">
        <v>21.8079</v>
      </c>
      <c r="AU27902">
        <v>18.789200000000001</v>
      </c>
      <c r="AV27902">
        <v>19.888100000000001</v>
      </c>
      <c r="AW27902">
        <v>14.5411</v>
      </c>
    </row>
    <row r="27903" spans="1:59">
      <c r="A27903" s="1" t="s">
        <v>751</v>
      </c>
      <c r="B27903" s="1" t="s">
        <v>752</v>
      </c>
      <c r="C27903" s="1" t="s">
        <v>225</v>
      </c>
      <c r="D27903" s="1" t="s">
        <v>226</v>
      </c>
      <c r="E27903">
        <v>5874000</v>
      </c>
      <c r="F27903">
        <v>5467000</v>
      </c>
      <c r="G27903">
        <v>7170000</v>
      </c>
      <c r="H27903">
        <v>5788000</v>
      </c>
      <c r="I27903">
        <v>5726000</v>
      </c>
      <c r="J27903">
        <v>5369000</v>
      </c>
      <c r="K27903">
        <v>5020000</v>
      </c>
      <c r="L27903">
        <v>3848000</v>
      </c>
      <c r="M27903">
        <v>3195000</v>
      </c>
      <c r="N27903">
        <v>3236000</v>
      </c>
      <c r="O27903">
        <v>3277000</v>
      </c>
      <c r="P27903">
        <v>3468000</v>
      </c>
      <c r="Q27903">
        <v>4503000</v>
      </c>
      <c r="R27903">
        <v>6791000</v>
      </c>
      <c r="S27903">
        <v>13647000</v>
      </c>
      <c r="T27903">
        <v>17803000</v>
      </c>
      <c r="U27903">
        <v>30200000</v>
      </c>
      <c r="V27903">
        <v>39064000</v>
      </c>
      <c r="W27903">
        <v>69561000</v>
      </c>
      <c r="X27903">
        <v>76755000</v>
      </c>
      <c r="Y27903">
        <v>88799000</v>
      </c>
      <c r="Z27903">
        <v>88324000</v>
      </c>
      <c r="AA27903">
        <v>100262000</v>
      </c>
      <c r="AB27903">
        <v>132764000</v>
      </c>
      <c r="AC27903">
        <v>149664000</v>
      </c>
      <c r="AD27903">
        <v>158211000</v>
      </c>
      <c r="AE27903">
        <v>168254000</v>
      </c>
      <c r="AF27903">
        <v>177786000</v>
      </c>
      <c r="AG27903">
        <v>170503000</v>
      </c>
      <c r="AH27903">
        <v>186476000</v>
      </c>
      <c r="AI27903">
        <v>112698000</v>
      </c>
      <c r="AJ27903">
        <v>15095000</v>
      </c>
      <c r="AK27903">
        <v>1347000</v>
      </c>
      <c r="AL27903">
        <v>2961000</v>
      </c>
      <c r="AM27903">
        <v>11056000</v>
      </c>
      <c r="AN27903">
        <v>6956000</v>
      </c>
      <c r="AO27903">
        <v>0</v>
      </c>
      <c r="AP27903">
        <v>2820000</v>
      </c>
      <c r="AQ27903">
        <v>2898000</v>
      </c>
      <c r="AR27903">
        <v>0</v>
      </c>
      <c r="AS27903">
        <v>215000</v>
      </c>
      <c r="AT27903">
        <v>0</v>
      </c>
      <c r="AU27903">
        <v>5305000</v>
      </c>
      <c r="AV27903">
        <v>4887000</v>
      </c>
      <c r="AW27903">
        <v>19570000</v>
      </c>
    </row>
    <row r="27904" spans="1:59">
      <c r="A27904" s="1" t="s">
        <v>751</v>
      </c>
      <c r="B27904" s="1" t="s">
        <v>752</v>
      </c>
      <c r="C27904" s="1" t="s">
        <v>227</v>
      </c>
      <c r="D27904" s="1" t="s">
        <v>228</v>
      </c>
      <c r="X27904">
        <v>460000</v>
      </c>
      <c r="Y27904">
        <v>-1034000</v>
      </c>
      <c r="Z27904">
        <v>0</v>
      </c>
      <c r="AA27904">
        <v>15000</v>
      </c>
      <c r="AB27904">
        <v>679000</v>
      </c>
      <c r="AC27904">
        <v>179000</v>
      </c>
      <c r="AD27904">
        <v>1887000</v>
      </c>
      <c r="AE27904">
        <v>-2648000</v>
      </c>
      <c r="AF27904">
        <v>181000</v>
      </c>
      <c r="AG27904">
        <v>611000</v>
      </c>
      <c r="AH27904">
        <v>407000</v>
      </c>
      <c r="AI27904">
        <v>53711000</v>
      </c>
      <c r="AJ27904">
        <v>94303000</v>
      </c>
      <c r="AK27904">
        <v>122380000</v>
      </c>
      <c r="AL27904">
        <v>124308000</v>
      </c>
      <c r="AM27904">
        <v>88502000</v>
      </c>
      <c r="AN27904">
        <v>49156000</v>
      </c>
      <c r="AO27904">
        <v>84939000</v>
      </c>
      <c r="AP27904">
        <v>134299000</v>
      </c>
      <c r="AQ27904">
        <v>54330000</v>
      </c>
      <c r="AR27904">
        <v>107896000</v>
      </c>
      <c r="AS27904">
        <v>22533000</v>
      </c>
      <c r="AT27904">
        <v>116083000</v>
      </c>
      <c r="AU27904">
        <v>89784000</v>
      </c>
      <c r="AV27904">
        <v>92487000</v>
      </c>
      <c r="AW27904">
        <v>-328489000</v>
      </c>
    </row>
    <row r="27905" spans="1:49">
      <c r="A27905" s="1" t="s">
        <v>751</v>
      </c>
      <c r="B27905" s="1" t="s">
        <v>752</v>
      </c>
      <c r="C27905" s="1" t="s">
        <v>229</v>
      </c>
      <c r="D27905" s="1" t="s">
        <v>230</v>
      </c>
      <c r="E27905">
        <v>-748000</v>
      </c>
      <c r="F27905">
        <v>-700000</v>
      </c>
      <c r="G27905">
        <v>-609000</v>
      </c>
      <c r="H27905">
        <v>-4945000</v>
      </c>
      <c r="I27905">
        <v>-4932000</v>
      </c>
      <c r="J27905">
        <v>-972000</v>
      </c>
      <c r="K27905">
        <v>-862000</v>
      </c>
      <c r="L27905">
        <v>-809000</v>
      </c>
      <c r="M27905">
        <v>-1339000</v>
      </c>
      <c r="N27905">
        <v>-1672000</v>
      </c>
      <c r="O27905">
        <v>75068000</v>
      </c>
      <c r="P27905">
        <v>29416000</v>
      </c>
      <c r="Q27905">
        <v>136982000</v>
      </c>
      <c r="R27905">
        <v>68073000</v>
      </c>
      <c r="S27905">
        <v>74508000</v>
      </c>
      <c r="T27905">
        <v>52834000</v>
      </c>
      <c r="U27905">
        <v>54144000</v>
      </c>
      <c r="V27905">
        <v>121168000</v>
      </c>
      <c r="W27905">
        <v>53870000</v>
      </c>
      <c r="X27905">
        <v>34611000</v>
      </c>
      <c r="Y27905">
        <v>53966000</v>
      </c>
      <c r="Z27905">
        <v>60501000</v>
      </c>
      <c r="AA27905">
        <v>121389000</v>
      </c>
      <c r="AB27905">
        <v>88995000</v>
      </c>
      <c r="AC27905">
        <v>71484000</v>
      </c>
      <c r="AD27905">
        <v>17460000</v>
      </c>
      <c r="AE27905">
        <v>24093000</v>
      </c>
      <c r="AF27905">
        <v>-16829000</v>
      </c>
      <c r="AG27905">
        <v>47839000</v>
      </c>
      <c r="AH27905">
        <v>-1355000</v>
      </c>
      <c r="AI27905">
        <v>44093000</v>
      </c>
      <c r="AJ27905">
        <v>21603000</v>
      </c>
      <c r="AK27905">
        <v>23257000</v>
      </c>
      <c r="AL27905">
        <v>15523000</v>
      </c>
      <c r="AM27905">
        <v>2768000</v>
      </c>
      <c r="AN27905">
        <v>-5890000</v>
      </c>
      <c r="AO27905">
        <v>12392000</v>
      </c>
      <c r="AP27905">
        <v>126385000</v>
      </c>
      <c r="AQ27905">
        <v>24386000</v>
      </c>
      <c r="AR27905">
        <v>12886000</v>
      </c>
      <c r="AS27905">
        <v>3217000</v>
      </c>
      <c r="AT27905">
        <v>167503000</v>
      </c>
      <c r="AU27905">
        <v>33160000</v>
      </c>
      <c r="AV27905">
        <v>50979000</v>
      </c>
      <c r="AW27905">
        <v>20838000</v>
      </c>
    </row>
    <row r="27906" spans="1:49">
      <c r="A27906" s="1" t="s">
        <v>751</v>
      </c>
      <c r="B27906" s="1" t="s">
        <v>752</v>
      </c>
      <c r="C27906" s="1" t="s">
        <v>231</v>
      </c>
      <c r="D27906" s="1" t="s">
        <v>232</v>
      </c>
      <c r="E27906">
        <v>-3840000</v>
      </c>
      <c r="F27906">
        <v>-3543000</v>
      </c>
      <c r="G27906">
        <v>-4533000</v>
      </c>
      <c r="H27906">
        <v>-4250000</v>
      </c>
      <c r="I27906">
        <v>-4401000</v>
      </c>
      <c r="J27906">
        <v>-4558000</v>
      </c>
      <c r="K27906">
        <v>-4260000</v>
      </c>
      <c r="L27906">
        <v>-3266000</v>
      </c>
      <c r="M27906">
        <v>-2730000</v>
      </c>
      <c r="N27906">
        <v>-2869000</v>
      </c>
      <c r="O27906">
        <v>-3014000</v>
      </c>
      <c r="P27906">
        <v>38762000</v>
      </c>
      <c r="Q27906">
        <v>13539000</v>
      </c>
      <c r="R27906">
        <v>40820000</v>
      </c>
      <c r="S27906">
        <v>51033000</v>
      </c>
      <c r="T27906">
        <v>41562000</v>
      </c>
      <c r="U27906">
        <v>26385000</v>
      </c>
      <c r="V27906">
        <v>23335000</v>
      </c>
      <c r="W27906">
        <v>4458000</v>
      </c>
      <c r="X27906">
        <v>16765000</v>
      </c>
      <c r="Y27906">
        <v>7001000</v>
      </c>
      <c r="Z27906">
        <v>18863000</v>
      </c>
      <c r="AA27906">
        <v>42659000</v>
      </c>
      <c r="AB27906">
        <v>78110000</v>
      </c>
      <c r="AC27906">
        <v>-7814000</v>
      </c>
      <c r="AD27906">
        <v>-15823000</v>
      </c>
      <c r="AE27906">
        <v>-7759000</v>
      </c>
      <c r="AF27906">
        <v>3098000</v>
      </c>
      <c r="AG27906">
        <v>-3265000</v>
      </c>
      <c r="AH27906">
        <v>-19866000</v>
      </c>
      <c r="AI27906">
        <v>-27421000</v>
      </c>
      <c r="AJ27906">
        <v>-10917000</v>
      </c>
      <c r="AK27906">
        <v>0</v>
      </c>
      <c r="AL27906">
        <v>-76000</v>
      </c>
      <c r="AM27906">
        <v>-1694000</v>
      </c>
      <c r="AN27906">
        <v>-1740000</v>
      </c>
      <c r="AO27906">
        <v>0</v>
      </c>
      <c r="AP27906">
        <v>0</v>
      </c>
      <c r="AQ27906">
        <v>0</v>
      </c>
      <c r="AR27906">
        <v>-9000</v>
      </c>
      <c r="AS27906">
        <v>-100000</v>
      </c>
      <c r="AT27906">
        <v>0</v>
      </c>
      <c r="AU27906">
        <v>0</v>
      </c>
      <c r="AV27906">
        <v>-40000</v>
      </c>
      <c r="AW27906">
        <v>-2142000</v>
      </c>
    </row>
    <row r="27907" spans="1:49">
      <c r="A27907" s="1" t="s">
        <v>751</v>
      </c>
      <c r="B27907" s="1" t="s">
        <v>752</v>
      </c>
      <c r="C27907" s="1" t="s">
        <v>233</v>
      </c>
      <c r="D27907" s="1" t="s">
        <v>234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14276000</v>
      </c>
      <c r="Q27907">
        <v>0</v>
      </c>
      <c r="R27907">
        <v>4121000</v>
      </c>
      <c r="S27907">
        <v>7407000</v>
      </c>
      <c r="T27907">
        <v>4328000</v>
      </c>
      <c r="U27907">
        <v>12708000</v>
      </c>
      <c r="V27907">
        <v>3741000</v>
      </c>
      <c r="W27907">
        <v>5497000</v>
      </c>
      <c r="X27907">
        <v>2731000</v>
      </c>
      <c r="Y27907">
        <v>0</v>
      </c>
      <c r="Z27907">
        <v>-166000</v>
      </c>
      <c r="AA27907">
        <v>74671000</v>
      </c>
      <c r="AB27907">
        <v>62377000</v>
      </c>
      <c r="AC27907">
        <v>100956000</v>
      </c>
      <c r="AD27907">
        <v>14641000</v>
      </c>
      <c r="AE27907">
        <v>10984000</v>
      </c>
      <c r="AF27907">
        <v>82729000</v>
      </c>
      <c r="AG27907">
        <v>28233000</v>
      </c>
      <c r="AH27907">
        <v>19809000</v>
      </c>
      <c r="AI27907">
        <v>7261000</v>
      </c>
      <c r="AJ27907">
        <v>-2232000</v>
      </c>
      <c r="AK27907">
        <v>0</v>
      </c>
      <c r="AL27907">
        <v>-1000</v>
      </c>
      <c r="AM27907">
        <v>0</v>
      </c>
      <c r="AN27907">
        <v>0</v>
      </c>
      <c r="AO27907">
        <v>0</v>
      </c>
      <c r="AP27907">
        <v>0</v>
      </c>
      <c r="AQ27907">
        <v>0</v>
      </c>
      <c r="AR27907">
        <v>0</v>
      </c>
      <c r="AS27907">
        <v>0</v>
      </c>
      <c r="AT27907">
        <v>0</v>
      </c>
      <c r="AU27907">
        <v>0</v>
      </c>
      <c r="AV27907">
        <v>-3000</v>
      </c>
      <c r="AW27907">
        <v>-211000</v>
      </c>
    </row>
    <row r="27908" spans="1:49">
      <c r="A27908" s="1" t="s">
        <v>751</v>
      </c>
      <c r="B27908" s="1" t="s">
        <v>752</v>
      </c>
      <c r="C27908" s="1" t="s">
        <v>235</v>
      </c>
      <c r="D27908" s="1" t="s">
        <v>236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77051000</v>
      </c>
      <c r="AB27908">
        <v>42450000</v>
      </c>
      <c r="AC27908">
        <v>47831000</v>
      </c>
      <c r="AD27908">
        <v>50676000</v>
      </c>
      <c r="AE27908">
        <v>0</v>
      </c>
      <c r="AF27908">
        <v>0</v>
      </c>
      <c r="AG27908">
        <v>-18968000</v>
      </c>
      <c r="AH27908">
        <v>-27840000</v>
      </c>
      <c r="AI27908">
        <v>-35666000</v>
      </c>
      <c r="AJ27908">
        <v>-1319000</v>
      </c>
      <c r="AK27908">
        <v>-1103000</v>
      </c>
      <c r="AL27908">
        <v>-4480000</v>
      </c>
      <c r="AM27908">
        <v>-15108000</v>
      </c>
      <c r="AN27908">
        <v>0</v>
      </c>
      <c r="AO27908">
        <v>-396000</v>
      </c>
      <c r="AP27908">
        <v>-118000</v>
      </c>
      <c r="AQ27908">
        <v>-1676000</v>
      </c>
      <c r="AR27908">
        <v>-113000</v>
      </c>
      <c r="AS27908">
        <v>-3983000</v>
      </c>
      <c r="AT27908">
        <v>0</v>
      </c>
      <c r="AU27908">
        <v>-7491000</v>
      </c>
      <c r="AV27908">
        <v>-1808000</v>
      </c>
      <c r="AW27908">
        <v>-1951000</v>
      </c>
    </row>
    <row r="27909" spans="1:49">
      <c r="A27909" s="1" t="s">
        <v>751</v>
      </c>
      <c r="B27909" s="1" t="s">
        <v>752</v>
      </c>
      <c r="C27909" s="1" t="s">
        <v>237</v>
      </c>
      <c r="D27909" s="1" t="s">
        <v>238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44200000</v>
      </c>
      <c r="Q27909">
        <v>169615000</v>
      </c>
      <c r="R27909">
        <v>75078000</v>
      </c>
      <c r="S27909">
        <v>-21376000</v>
      </c>
      <c r="T27909">
        <v>-50214000</v>
      </c>
      <c r="U27909">
        <v>-94772000</v>
      </c>
      <c r="V27909">
        <v>-105767000</v>
      </c>
      <c r="W27909">
        <v>-78108000</v>
      </c>
      <c r="X27909">
        <v>-38403000</v>
      </c>
      <c r="Y27909">
        <v>-23623000</v>
      </c>
      <c r="Z27909">
        <v>-6629000</v>
      </c>
      <c r="AA27909">
        <v>144383000</v>
      </c>
      <c r="AB27909">
        <v>24297000</v>
      </c>
      <c r="AC27909">
        <v>27352000</v>
      </c>
      <c r="AD27909">
        <v>28979000</v>
      </c>
      <c r="AE27909">
        <v>-8613000</v>
      </c>
      <c r="AF27909">
        <v>-25503000</v>
      </c>
      <c r="AG27909">
        <v>23914000</v>
      </c>
      <c r="AH27909">
        <v>-25000</v>
      </c>
      <c r="AI27909">
        <v>-34756000</v>
      </c>
      <c r="AJ27909">
        <v>-7556000</v>
      </c>
      <c r="AK27909">
        <v>-1878000</v>
      </c>
      <c r="AL27909">
        <v>0</v>
      </c>
      <c r="AM27909">
        <v>-5841000</v>
      </c>
      <c r="AN27909">
        <v>-164697000</v>
      </c>
      <c r="AO27909">
        <v>-3063000</v>
      </c>
      <c r="AP27909">
        <v>0</v>
      </c>
      <c r="AQ27909">
        <v>0</v>
      </c>
      <c r="AR27909">
        <v>0</v>
      </c>
      <c r="AS27909">
        <v>0</v>
      </c>
      <c r="AT27909">
        <v>0</v>
      </c>
      <c r="AU27909">
        <v>0</v>
      </c>
      <c r="AV27909">
        <v>0</v>
      </c>
      <c r="AW27909">
        <v>0</v>
      </c>
    </row>
    <row r="27910" spans="1:49">
      <c r="A27910" s="1" t="s">
        <v>751</v>
      </c>
      <c r="B27910" s="1" t="s">
        <v>752</v>
      </c>
      <c r="C27910" s="1" t="s">
        <v>239</v>
      </c>
      <c r="D27910" s="1" t="s">
        <v>240</v>
      </c>
      <c r="E27910">
        <v>-3840000</v>
      </c>
      <c r="F27910">
        <v>-3543000</v>
      </c>
      <c r="G27910">
        <v>-4533000</v>
      </c>
      <c r="H27910">
        <v>-4250000</v>
      </c>
      <c r="I27910">
        <v>-4401000</v>
      </c>
      <c r="J27910">
        <v>-4558000</v>
      </c>
      <c r="K27910">
        <v>-4260000</v>
      </c>
      <c r="L27910">
        <v>-3266000</v>
      </c>
      <c r="M27910">
        <v>-2730000</v>
      </c>
      <c r="N27910">
        <v>-2869000</v>
      </c>
      <c r="O27910">
        <v>-3014000</v>
      </c>
      <c r="P27910">
        <v>53038000</v>
      </c>
      <c r="Q27910">
        <v>23539000</v>
      </c>
      <c r="R27910">
        <v>45078000</v>
      </c>
      <c r="S27910">
        <v>64852000</v>
      </c>
      <c r="T27910">
        <v>61596000</v>
      </c>
      <c r="U27910">
        <v>59566000</v>
      </c>
      <c r="V27910">
        <v>49633000</v>
      </c>
      <c r="W27910">
        <v>54323000</v>
      </c>
      <c r="X27910">
        <v>43744000</v>
      </c>
      <c r="Y27910">
        <v>25980000</v>
      </c>
      <c r="Z27910">
        <v>80068000</v>
      </c>
      <c r="AA27910">
        <v>253361000</v>
      </c>
      <c r="AB27910">
        <v>253433000</v>
      </c>
      <c r="AC27910">
        <v>115815000</v>
      </c>
      <c r="AD27910">
        <v>48680000</v>
      </c>
      <c r="AE27910">
        <v>59689000</v>
      </c>
      <c r="AF27910">
        <v>87027000</v>
      </c>
      <c r="AG27910">
        <v>5000</v>
      </c>
      <c r="AH27910">
        <v>-4186000</v>
      </c>
      <c r="AI27910">
        <v>-32167000</v>
      </c>
      <c r="AJ27910">
        <v>-11838000</v>
      </c>
      <c r="AK27910">
        <v>1689000</v>
      </c>
      <c r="AL27910">
        <v>-1971000</v>
      </c>
      <c r="AM27910">
        <v>2837000</v>
      </c>
      <c r="AN27910">
        <v>1675000</v>
      </c>
      <c r="AO27910">
        <v>1562000</v>
      </c>
      <c r="AP27910">
        <v>-2528000</v>
      </c>
      <c r="AQ27910">
        <v>-1955000</v>
      </c>
      <c r="AR27910">
        <v>-9000</v>
      </c>
      <c r="AS27910">
        <v>-207000</v>
      </c>
      <c r="AT27910">
        <v>7490000</v>
      </c>
      <c r="AU27910">
        <v>31544000</v>
      </c>
      <c r="AV27910">
        <v>-1061000</v>
      </c>
      <c r="AW27910">
        <v>-16457000</v>
      </c>
    </row>
    <row r="27911" spans="1:49">
      <c r="A27911" s="1" t="s">
        <v>751</v>
      </c>
      <c r="B27911" s="1" t="s">
        <v>752</v>
      </c>
      <c r="C27911" s="1" t="s">
        <v>241</v>
      </c>
      <c r="D27911" s="1" t="s">
        <v>242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10000000</v>
      </c>
      <c r="R27911">
        <v>137000</v>
      </c>
      <c r="S27911">
        <v>5292000</v>
      </c>
      <c r="T27911">
        <v>10215000</v>
      </c>
      <c r="U27911">
        <v>12592000</v>
      </c>
      <c r="V27911">
        <v>4875000</v>
      </c>
      <c r="W27911">
        <v>14796000</v>
      </c>
      <c r="X27911">
        <v>18738000</v>
      </c>
      <c r="Y27911">
        <v>13555000</v>
      </c>
      <c r="Z27911">
        <v>17657000</v>
      </c>
      <c r="AA27911">
        <v>11669000</v>
      </c>
      <c r="AB27911">
        <v>19547000</v>
      </c>
      <c r="AC27911">
        <v>31691000</v>
      </c>
      <c r="AD27911">
        <v>45391000</v>
      </c>
      <c r="AE27911">
        <v>17297000</v>
      </c>
      <c r="AF27911">
        <v>1038000</v>
      </c>
      <c r="AG27911">
        <v>-11899000</v>
      </c>
      <c r="AH27911">
        <v>11639000</v>
      </c>
      <c r="AI27911">
        <v>-8474000</v>
      </c>
      <c r="AJ27911">
        <v>1261000</v>
      </c>
      <c r="AK27911">
        <v>2349000</v>
      </c>
      <c r="AL27911">
        <v>-2794000</v>
      </c>
      <c r="AM27911">
        <v>5615000</v>
      </c>
      <c r="AN27911">
        <v>3415000</v>
      </c>
      <c r="AO27911">
        <v>1562000</v>
      </c>
      <c r="AP27911">
        <v>-2521000</v>
      </c>
      <c r="AQ27911">
        <v>-1492000</v>
      </c>
      <c r="AR27911">
        <v>0</v>
      </c>
      <c r="AS27911">
        <v>0</v>
      </c>
      <c r="AT27911">
        <v>7490000</v>
      </c>
      <c r="AU27911">
        <v>31544000</v>
      </c>
      <c r="AV27911">
        <v>-452000</v>
      </c>
      <c r="AW27911">
        <v>-14104000</v>
      </c>
    </row>
    <row r="27912" spans="1:49">
      <c r="A27912" s="1" t="s">
        <v>751</v>
      </c>
      <c r="B27912" s="1" t="s">
        <v>752</v>
      </c>
      <c r="C27912" s="1" t="s">
        <v>243</v>
      </c>
      <c r="D27912" s="1" t="s">
        <v>244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574000</v>
      </c>
      <c r="T27912">
        <v>2923000</v>
      </c>
      <c r="U27912">
        <v>2717000</v>
      </c>
      <c r="V27912">
        <v>500000</v>
      </c>
      <c r="W27912">
        <v>4408000</v>
      </c>
      <c r="X27912">
        <v>1185000</v>
      </c>
      <c r="Y27912">
        <v>2120000</v>
      </c>
      <c r="Z27912">
        <v>967000</v>
      </c>
      <c r="AA27912">
        <v>771000</v>
      </c>
      <c r="AB27912">
        <v>1369000</v>
      </c>
      <c r="AC27912">
        <v>1496000</v>
      </c>
      <c r="AD27912">
        <v>1434000</v>
      </c>
      <c r="AE27912">
        <v>617000</v>
      </c>
      <c r="AF27912">
        <v>3085000</v>
      </c>
      <c r="AG27912">
        <v>4590000</v>
      </c>
      <c r="AH27912">
        <v>16515000</v>
      </c>
      <c r="AI27912">
        <v>3747000</v>
      </c>
      <c r="AJ27912">
        <v>0</v>
      </c>
      <c r="AK27912">
        <v>0</v>
      </c>
      <c r="AL27912">
        <v>0</v>
      </c>
      <c r="AM27912">
        <v>-1084000</v>
      </c>
      <c r="AN27912">
        <v>0</v>
      </c>
      <c r="AO27912">
        <v>0</v>
      </c>
      <c r="AP27912">
        <v>-7000</v>
      </c>
      <c r="AQ27912">
        <v>-339000</v>
      </c>
      <c r="AR27912">
        <v>0</v>
      </c>
      <c r="AS27912">
        <v>0</v>
      </c>
      <c r="AT27912">
        <v>0</v>
      </c>
      <c r="AU27912">
        <v>0</v>
      </c>
      <c r="AV27912">
        <v>0</v>
      </c>
      <c r="AW27912">
        <v>0</v>
      </c>
    </row>
    <row r="27913" spans="1:49">
      <c r="A27913" s="1" t="s">
        <v>751</v>
      </c>
      <c r="B27913" s="1" t="s">
        <v>752</v>
      </c>
      <c r="C27913" s="1" t="s">
        <v>245</v>
      </c>
      <c r="D27913" s="1" t="s">
        <v>246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546000</v>
      </c>
      <c r="T27913">
        <v>2568000</v>
      </c>
      <c r="U27913">
        <v>5164000</v>
      </c>
      <c r="V27913">
        <v>17182000</v>
      </c>
      <c r="W27913">
        <v>25164000</v>
      </c>
      <c r="X27913">
        <v>4325000</v>
      </c>
      <c r="Y27913">
        <v>3304000</v>
      </c>
      <c r="Z27913">
        <v>42747000</v>
      </c>
      <c r="AA27913">
        <v>123591000</v>
      </c>
      <c r="AB27913">
        <v>92030000</v>
      </c>
      <c r="AC27913">
        <v>-10514000</v>
      </c>
      <c r="AD27913">
        <v>3037000</v>
      </c>
      <c r="AE27913">
        <v>38550000</v>
      </c>
      <c r="AF27913">
        <v>-2923000</v>
      </c>
      <c r="AG27913">
        <v>-17654000</v>
      </c>
      <c r="AH27913">
        <v>-32283000</v>
      </c>
      <c r="AI27913">
        <v>-7280000</v>
      </c>
      <c r="AJ27913">
        <v>50000</v>
      </c>
      <c r="AK27913">
        <v>-660000</v>
      </c>
      <c r="AL27913">
        <v>900000</v>
      </c>
      <c r="AM27913">
        <v>0</v>
      </c>
      <c r="AN27913">
        <v>0</v>
      </c>
      <c r="AO27913">
        <v>0</v>
      </c>
      <c r="AP27913">
        <v>0</v>
      </c>
      <c r="AQ27913">
        <v>-124000</v>
      </c>
      <c r="AR27913">
        <v>0</v>
      </c>
      <c r="AS27913">
        <v>-107000</v>
      </c>
      <c r="AT27913">
        <v>0</v>
      </c>
      <c r="AU27913">
        <v>0</v>
      </c>
      <c r="AV27913">
        <v>-566000</v>
      </c>
      <c r="AW27913">
        <v>0</v>
      </c>
    </row>
    <row r="27914" spans="1:49">
      <c r="A27914" s="1" t="s">
        <v>751</v>
      </c>
      <c r="B27914" s="1" t="s">
        <v>752</v>
      </c>
      <c r="C27914" s="1" t="s">
        <v>247</v>
      </c>
      <c r="D27914" s="1" t="s">
        <v>248</v>
      </c>
      <c r="E27914">
        <v>-4840000</v>
      </c>
      <c r="F27914">
        <v>-4759000</v>
      </c>
      <c r="G27914">
        <v>-5613000</v>
      </c>
      <c r="H27914">
        <v>-10574000</v>
      </c>
      <c r="I27914">
        <v>-9549000</v>
      </c>
      <c r="J27914">
        <v>-5703000</v>
      </c>
      <c r="K27914">
        <v>-5280000</v>
      </c>
      <c r="L27914">
        <v>-4211000</v>
      </c>
      <c r="M27914">
        <v>270368000</v>
      </c>
      <c r="N27914">
        <v>92469000</v>
      </c>
      <c r="O27914">
        <v>92640000</v>
      </c>
      <c r="P27914">
        <v>305630000</v>
      </c>
      <c r="Q27914">
        <v>488975000</v>
      </c>
      <c r="R27914">
        <v>302281000</v>
      </c>
      <c r="S27914">
        <v>99840000</v>
      </c>
      <c r="T27914">
        <v>46098000</v>
      </c>
      <c r="U27914">
        <v>10613000</v>
      </c>
      <c r="V27914">
        <v>63227000</v>
      </c>
      <c r="W27914">
        <v>-1512000</v>
      </c>
      <c r="X27914">
        <v>130791000</v>
      </c>
      <c r="Y27914">
        <v>177319000</v>
      </c>
      <c r="Z27914">
        <v>235240000</v>
      </c>
      <c r="AA27914">
        <v>409295000</v>
      </c>
      <c r="AB27914">
        <v>220241000</v>
      </c>
      <c r="AC27914">
        <v>58073000</v>
      </c>
      <c r="AD27914">
        <v>176046000</v>
      </c>
      <c r="AE27914">
        <v>58906000</v>
      </c>
      <c r="AF27914">
        <v>15867000</v>
      </c>
      <c r="AG27914">
        <v>-274733000</v>
      </c>
      <c r="AH27914">
        <v>-50215000</v>
      </c>
      <c r="AI27914">
        <v>-25436000</v>
      </c>
      <c r="AJ27914">
        <v>-63435000</v>
      </c>
      <c r="AK27914">
        <v>-20042000</v>
      </c>
      <c r="AL27914">
        <v>-17563000</v>
      </c>
      <c r="AM27914">
        <v>12500000</v>
      </c>
      <c r="AN27914">
        <v>-20349000</v>
      </c>
      <c r="AO27914">
        <v>11454000</v>
      </c>
      <c r="AP27914">
        <v>172457000</v>
      </c>
      <c r="AQ27914">
        <v>50811000</v>
      </c>
      <c r="AR27914">
        <v>13077000</v>
      </c>
      <c r="AS27914">
        <v>510186000</v>
      </c>
      <c r="AT27914">
        <v>487938000</v>
      </c>
      <c r="AU27914">
        <v>992130000</v>
      </c>
      <c r="AV27914">
        <v>-784138000</v>
      </c>
      <c r="AW27914">
        <v>3072718000</v>
      </c>
    </row>
    <row r="27915" spans="1:49">
      <c r="A27915" s="1" t="s">
        <v>751</v>
      </c>
      <c r="B27915" s="1" t="s">
        <v>752</v>
      </c>
      <c r="C27915" s="1" t="s">
        <v>249</v>
      </c>
      <c r="D27915" s="1" t="s">
        <v>25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3700000</v>
      </c>
      <c r="W27915">
        <v>18510000</v>
      </c>
      <c r="X27915">
        <v>16430000</v>
      </c>
      <c r="Y27915">
        <v>108827000</v>
      </c>
      <c r="Z27915">
        <v>79412000</v>
      </c>
      <c r="AA27915">
        <v>31528000</v>
      </c>
      <c r="AB27915">
        <v>10203000</v>
      </c>
      <c r="AC27915">
        <v>-63000000</v>
      </c>
      <c r="AD27915">
        <v>138000000</v>
      </c>
      <c r="AE27915">
        <v>47000000</v>
      </c>
      <c r="AF27915">
        <v>25000000</v>
      </c>
      <c r="AG27915">
        <v>-272989000</v>
      </c>
      <c r="AH27915">
        <v>-4278000</v>
      </c>
      <c r="AI27915">
        <v>-18852000</v>
      </c>
      <c r="AJ27915">
        <v>-76571000</v>
      </c>
      <c r="AK27915">
        <v>-44988000</v>
      </c>
      <c r="AL27915">
        <v>-23162000</v>
      </c>
      <c r="AM27915">
        <v>-14218000</v>
      </c>
      <c r="AN27915">
        <v>-14186000</v>
      </c>
      <c r="AO27915">
        <v>-5400000</v>
      </c>
      <c r="AP27915">
        <v>48600000</v>
      </c>
      <c r="AQ27915">
        <v>14100000</v>
      </c>
      <c r="AR27915">
        <v>200000</v>
      </c>
      <c r="AS27915">
        <v>506773000</v>
      </c>
      <c r="AT27915">
        <v>307700000</v>
      </c>
      <c r="AU27915">
        <v>927426000</v>
      </c>
      <c r="AV27915">
        <v>-829689000</v>
      </c>
      <c r="AW27915">
        <v>3068337000</v>
      </c>
    </row>
    <row r="27916" spans="1:49">
      <c r="A27916" s="1" t="s">
        <v>751</v>
      </c>
      <c r="B27916" s="1" t="s">
        <v>752</v>
      </c>
      <c r="C27916" s="1" t="s">
        <v>251</v>
      </c>
      <c r="D27916" s="1" t="s">
        <v>252</v>
      </c>
      <c r="E27916">
        <v>-4840000</v>
      </c>
      <c r="F27916">
        <v>-4759000</v>
      </c>
      <c r="G27916">
        <v>-5613000</v>
      </c>
      <c r="H27916">
        <v>-10574000</v>
      </c>
      <c r="I27916">
        <v>-9549000</v>
      </c>
      <c r="J27916">
        <v>-5703000</v>
      </c>
      <c r="K27916">
        <v>-5280000</v>
      </c>
      <c r="L27916">
        <v>-4211000</v>
      </c>
      <c r="M27916">
        <v>270368000</v>
      </c>
      <c r="N27916">
        <v>92469000</v>
      </c>
      <c r="O27916">
        <v>92640000</v>
      </c>
      <c r="P27916">
        <v>305630000</v>
      </c>
      <c r="Q27916">
        <v>488975000</v>
      </c>
      <c r="R27916">
        <v>302281000</v>
      </c>
      <c r="S27916">
        <v>99840000</v>
      </c>
      <c r="T27916">
        <v>46098000</v>
      </c>
      <c r="U27916">
        <v>10613000</v>
      </c>
      <c r="V27916">
        <v>59527000</v>
      </c>
      <c r="W27916">
        <v>-20022000</v>
      </c>
      <c r="X27916">
        <v>114361000</v>
      </c>
      <c r="Y27916">
        <v>68492000</v>
      </c>
      <c r="Z27916">
        <v>155828000</v>
      </c>
      <c r="AA27916">
        <v>377767000</v>
      </c>
      <c r="AB27916">
        <v>210038000</v>
      </c>
      <c r="AC27916">
        <v>121073000</v>
      </c>
      <c r="AD27916">
        <v>38046000</v>
      </c>
      <c r="AE27916">
        <v>11906000</v>
      </c>
      <c r="AF27916">
        <v>-9133000</v>
      </c>
      <c r="AG27916">
        <v>-1744000</v>
      </c>
      <c r="AH27916">
        <v>-45937000</v>
      </c>
      <c r="AI27916">
        <v>-6584000</v>
      </c>
      <c r="AJ27916">
        <v>13136000</v>
      </c>
      <c r="AK27916">
        <v>24946000</v>
      </c>
      <c r="AL27916">
        <v>5599000</v>
      </c>
      <c r="AM27916">
        <v>26718000</v>
      </c>
      <c r="AN27916">
        <v>-6163000</v>
      </c>
      <c r="AO27916">
        <v>16854000</v>
      </c>
      <c r="AP27916">
        <v>123857000</v>
      </c>
      <c r="AQ27916">
        <v>36711000</v>
      </c>
      <c r="AR27916">
        <v>12877000</v>
      </c>
      <c r="AS27916">
        <v>3413000</v>
      </c>
      <c r="AT27916">
        <v>180238000</v>
      </c>
      <c r="AU27916">
        <v>64704000</v>
      </c>
      <c r="AV27916">
        <v>45551000</v>
      </c>
      <c r="AW27916">
        <v>4381000</v>
      </c>
    </row>
    <row r="27917" spans="1:49">
      <c r="A27917" s="1" t="s">
        <v>751</v>
      </c>
      <c r="B27917" s="1" t="s">
        <v>752</v>
      </c>
      <c r="C27917" s="1" t="s">
        <v>253</v>
      </c>
      <c r="D27917" s="1" t="s">
        <v>254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46000000</v>
      </c>
      <c r="M27917">
        <v>-18000000</v>
      </c>
      <c r="N27917">
        <v>7000000</v>
      </c>
      <c r="O27917">
        <v>55000000</v>
      </c>
      <c r="P27917">
        <v>308000000</v>
      </c>
      <c r="Q27917">
        <v>184000000</v>
      </c>
      <c r="R27917">
        <v>-101000000</v>
      </c>
      <c r="S27917">
        <v>-137000000</v>
      </c>
      <c r="T27917">
        <v>-36000000</v>
      </c>
      <c r="U27917">
        <v>-18000000</v>
      </c>
      <c r="V27917">
        <v>-30000000</v>
      </c>
      <c r="W27917">
        <v>40000000</v>
      </c>
      <c r="X27917">
        <v>109310000</v>
      </c>
      <c r="Y27917">
        <v>181290000</v>
      </c>
      <c r="Z27917">
        <v>-30100000</v>
      </c>
      <c r="AA27917">
        <v>145500000</v>
      </c>
      <c r="AB27917">
        <v>-106230000</v>
      </c>
      <c r="AC27917">
        <v>-103770000</v>
      </c>
      <c r="AD27917">
        <v>186560000</v>
      </c>
      <c r="AE27917">
        <v>118510000</v>
      </c>
      <c r="AF27917">
        <v>175930000</v>
      </c>
      <c r="AG27917">
        <v>-209110000</v>
      </c>
      <c r="AH27917">
        <v>-21490000</v>
      </c>
      <c r="AI27917">
        <v>-233400000</v>
      </c>
      <c r="AJ27917">
        <v>-91000000</v>
      </c>
      <c r="AK27917">
        <v>-113000000</v>
      </c>
      <c r="AL27917">
        <v>156000000</v>
      </c>
      <c r="AM27917">
        <v>106600000</v>
      </c>
      <c r="AN27917">
        <v>5400000</v>
      </c>
      <c r="AO27917">
        <v>189000000</v>
      </c>
      <c r="AP27917">
        <v>286000000</v>
      </c>
      <c r="AQ27917">
        <v>-21000000</v>
      </c>
      <c r="AR27917">
        <v>-312000000</v>
      </c>
      <c r="AS27917">
        <v>160000000</v>
      </c>
      <c r="AT27917">
        <v>128000000</v>
      </c>
      <c r="AU27917">
        <v>269000000</v>
      </c>
      <c r="AV27917">
        <v>211900000</v>
      </c>
      <c r="AW27917">
        <v>-88000000</v>
      </c>
    </row>
    <row r="27918" spans="1:49">
      <c r="A27918" s="1" t="s">
        <v>751</v>
      </c>
      <c r="B27918" s="1" t="s">
        <v>752</v>
      </c>
      <c r="C27918" s="1" t="s">
        <v>255</v>
      </c>
      <c r="D27918" s="1" t="s">
        <v>256</v>
      </c>
      <c r="E27918">
        <v>-4840000</v>
      </c>
      <c r="F27918">
        <v>-4759000</v>
      </c>
      <c r="G27918">
        <v>-5613000</v>
      </c>
      <c r="H27918">
        <v>-10574000</v>
      </c>
      <c r="I27918">
        <v>-9549000</v>
      </c>
      <c r="J27918">
        <v>-5703000</v>
      </c>
      <c r="K27918">
        <v>-5280000</v>
      </c>
      <c r="L27918">
        <v>41789000</v>
      </c>
      <c r="M27918">
        <v>252368000</v>
      </c>
      <c r="N27918">
        <v>99469000</v>
      </c>
      <c r="O27918">
        <v>147640000</v>
      </c>
      <c r="P27918">
        <v>657830000</v>
      </c>
      <c r="Q27918">
        <v>842590000</v>
      </c>
      <c r="R27918">
        <v>276359000</v>
      </c>
      <c r="S27918">
        <v>-58536000</v>
      </c>
      <c r="T27918">
        <v>-40116000</v>
      </c>
      <c r="U27918">
        <v>-102159000</v>
      </c>
      <c r="V27918">
        <v>-72540000</v>
      </c>
      <c r="W27918">
        <v>-39620000</v>
      </c>
      <c r="X27918">
        <v>201698000</v>
      </c>
      <c r="Y27918">
        <v>334986000</v>
      </c>
      <c r="Z27918">
        <v>198511000</v>
      </c>
      <c r="AA27918">
        <v>776229000</v>
      </c>
      <c r="AB27918">
        <v>180758000</v>
      </c>
      <c r="AC27918">
        <v>29486000</v>
      </c>
      <c r="AD27918">
        <v>442261000</v>
      </c>
      <c r="AE27918">
        <v>168803000</v>
      </c>
      <c r="AF27918">
        <v>166294000</v>
      </c>
      <c r="AG27918">
        <v>-478897000</v>
      </c>
      <c r="AH27918">
        <v>-99570000</v>
      </c>
      <c r="AI27918">
        <v>-329258000</v>
      </c>
      <c r="AJ27918">
        <v>-163310000</v>
      </c>
      <c r="AK27918">
        <v>-136023000</v>
      </c>
      <c r="AL27918">
        <v>133957000</v>
      </c>
      <c r="AM27918">
        <v>98151000</v>
      </c>
      <c r="AN27918">
        <v>-179646000</v>
      </c>
      <c r="AO27918">
        <v>196995000</v>
      </c>
      <c r="AP27918">
        <v>458339000</v>
      </c>
      <c r="AQ27918">
        <v>28135000</v>
      </c>
      <c r="AR27918">
        <v>-299036000</v>
      </c>
      <c r="AS27918">
        <v>666203000</v>
      </c>
      <c r="AT27918">
        <v>615938000</v>
      </c>
      <c r="AU27918">
        <v>1253639000</v>
      </c>
      <c r="AV27918">
        <v>-574046000</v>
      </c>
      <c r="AW27918">
        <v>2982767000</v>
      </c>
    </row>
    <row r="27919" spans="1:49">
      <c r="A27919" s="1" t="s">
        <v>751</v>
      </c>
      <c r="B27919" s="1" t="s">
        <v>752</v>
      </c>
      <c r="C27919" s="1" t="s">
        <v>257</v>
      </c>
      <c r="D27919" s="1" t="s">
        <v>258</v>
      </c>
      <c r="E27919">
        <v>-9428000</v>
      </c>
      <c r="F27919">
        <v>-10427000</v>
      </c>
      <c r="G27919">
        <v>-11436000</v>
      </c>
      <c r="H27919">
        <v>-16149000</v>
      </c>
      <c r="I27919">
        <v>-14543000</v>
      </c>
      <c r="J27919">
        <v>-7948000</v>
      </c>
      <c r="K27919">
        <v>-7390000</v>
      </c>
      <c r="L27919">
        <v>-5926000</v>
      </c>
      <c r="M27919">
        <v>266071000</v>
      </c>
      <c r="N27919">
        <v>85186000</v>
      </c>
      <c r="O27919">
        <v>82427000</v>
      </c>
      <c r="P27919">
        <v>274906000</v>
      </c>
      <c r="Q27919">
        <v>396566000</v>
      </c>
      <c r="R27919">
        <v>199685000</v>
      </c>
      <c r="S27919">
        <v>-20872000</v>
      </c>
      <c r="T27919">
        <v>-79717000</v>
      </c>
      <c r="U27919">
        <v>-120521000</v>
      </c>
      <c r="V27919">
        <v>-72345000</v>
      </c>
      <c r="W27919">
        <v>-148148000</v>
      </c>
      <c r="X27919">
        <v>-6806000</v>
      </c>
      <c r="Y27919">
        <v>27881000</v>
      </c>
      <c r="Z27919">
        <v>88636000</v>
      </c>
      <c r="AA27919">
        <v>249038000</v>
      </c>
      <c r="AB27919">
        <v>53285000</v>
      </c>
      <c r="AC27919">
        <v>-125701000</v>
      </c>
      <c r="AD27919">
        <v>-12891000</v>
      </c>
      <c r="AE27919">
        <v>-117206000</v>
      </c>
      <c r="AF27919">
        <v>-147741000</v>
      </c>
      <c r="AG27919">
        <v>-428226000</v>
      </c>
      <c r="AH27919">
        <v>-179485000</v>
      </c>
      <c r="AI27919">
        <v>-106016000</v>
      </c>
      <c r="AJ27919">
        <v>-92072000</v>
      </c>
      <c r="AK27919">
        <v>-71040000</v>
      </c>
      <c r="AL27919">
        <v>-24866000</v>
      </c>
      <c r="AM27919">
        <v>2810000</v>
      </c>
      <c r="AN27919">
        <v>-27646000</v>
      </c>
      <c r="AO27919">
        <v>7752000</v>
      </c>
      <c r="AP27919">
        <v>158650000</v>
      </c>
      <c r="AQ27919">
        <v>41268000</v>
      </c>
      <c r="AR27919">
        <v>-16919000</v>
      </c>
      <c r="AS27919">
        <v>478888000</v>
      </c>
      <c r="AT27919">
        <v>444986000</v>
      </c>
      <c r="AU27919">
        <v>719468000</v>
      </c>
      <c r="AV27919">
        <v>-917124000</v>
      </c>
      <c r="AW27919">
        <v>2950378000</v>
      </c>
    </row>
    <row r="27920" spans="1:49">
      <c r="A27920" s="1" t="s">
        <v>751</v>
      </c>
      <c r="B27920" s="1" t="s">
        <v>752</v>
      </c>
      <c r="C27920" s="1" t="s">
        <v>259</v>
      </c>
      <c r="D27920" s="1" t="s">
        <v>26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-1300000</v>
      </c>
      <c r="W27920">
        <v>13960000</v>
      </c>
      <c r="X27920">
        <v>10850000</v>
      </c>
      <c r="Y27920">
        <v>100167000</v>
      </c>
      <c r="Z27920">
        <v>64872000</v>
      </c>
      <c r="AA27920">
        <v>7997000</v>
      </c>
      <c r="AB27920">
        <v>-11512000</v>
      </c>
      <c r="AC27920">
        <v>-96000000</v>
      </c>
      <c r="AD27920">
        <v>112000000</v>
      </c>
      <c r="AE27920">
        <v>25000000</v>
      </c>
      <c r="AF27920">
        <v>2000000</v>
      </c>
      <c r="AG27920">
        <v>-302001000</v>
      </c>
      <c r="AH27920">
        <v>-12748000</v>
      </c>
      <c r="AI27920">
        <v>-35759000</v>
      </c>
      <c r="AJ27920">
        <v>-90044000</v>
      </c>
      <c r="AK27920">
        <v>-89066000</v>
      </c>
      <c r="AL27920">
        <v>-29336000</v>
      </c>
      <c r="AM27920">
        <v>-17339000</v>
      </c>
      <c r="AN27920">
        <v>-17985000</v>
      </c>
      <c r="AO27920">
        <v>-6900000</v>
      </c>
      <c r="AP27920">
        <v>47400000</v>
      </c>
      <c r="AQ27920">
        <v>9500000</v>
      </c>
      <c r="AR27920">
        <v>-16000000</v>
      </c>
      <c r="AS27920">
        <v>488338000</v>
      </c>
      <c r="AT27920">
        <v>279000000</v>
      </c>
      <c r="AU27920">
        <v>668306000</v>
      </c>
      <c r="AV27920">
        <v>-956480000</v>
      </c>
      <c r="AW27920">
        <v>2967122000</v>
      </c>
    </row>
    <row r="27921" spans="1:49">
      <c r="A27921" s="1" t="s">
        <v>751</v>
      </c>
      <c r="B27921" s="1" t="s">
        <v>752</v>
      </c>
      <c r="C27921" s="1" t="s">
        <v>261</v>
      </c>
      <c r="D27921" s="1" t="s">
        <v>262</v>
      </c>
      <c r="E27921">
        <v>-9428000</v>
      </c>
      <c r="F27921">
        <v>-10427000</v>
      </c>
      <c r="G27921">
        <v>-11436000</v>
      </c>
      <c r="H27921">
        <v>-16149000</v>
      </c>
      <c r="I27921">
        <v>-14543000</v>
      </c>
      <c r="J27921">
        <v>-7948000</v>
      </c>
      <c r="K27921">
        <v>-7390000</v>
      </c>
      <c r="L27921">
        <v>-5926000</v>
      </c>
      <c r="M27921">
        <v>266071000</v>
      </c>
      <c r="N27921">
        <v>85186000</v>
      </c>
      <c r="O27921">
        <v>82427000</v>
      </c>
      <c r="P27921">
        <v>274906000</v>
      </c>
      <c r="Q27921">
        <v>396566000</v>
      </c>
      <c r="R27921">
        <v>199685000</v>
      </c>
      <c r="S27921">
        <v>-20872000</v>
      </c>
      <c r="T27921">
        <v>-79717000</v>
      </c>
      <c r="U27921">
        <v>-120521000</v>
      </c>
      <c r="V27921">
        <v>-71045000</v>
      </c>
      <c r="W27921">
        <v>-162108000</v>
      </c>
      <c r="X27921">
        <v>-17656000</v>
      </c>
      <c r="Y27921">
        <v>-72286000</v>
      </c>
      <c r="Z27921">
        <v>23764000</v>
      </c>
      <c r="AA27921">
        <v>241041000</v>
      </c>
      <c r="AB27921">
        <v>64797000</v>
      </c>
      <c r="AC27921">
        <v>-29701000</v>
      </c>
      <c r="AD27921">
        <v>-124891000</v>
      </c>
      <c r="AE27921">
        <v>-142206000</v>
      </c>
      <c r="AF27921">
        <v>-149741000</v>
      </c>
      <c r="AG27921">
        <v>-126225000</v>
      </c>
      <c r="AH27921">
        <v>-166737000</v>
      </c>
      <c r="AI27921">
        <v>-70257000</v>
      </c>
      <c r="AJ27921">
        <v>-2028000</v>
      </c>
      <c r="AK27921">
        <v>18026000</v>
      </c>
      <c r="AL27921">
        <v>4470000</v>
      </c>
      <c r="AM27921">
        <v>20149000</v>
      </c>
      <c r="AN27921">
        <v>-9661000</v>
      </c>
      <c r="AO27921">
        <v>14652000</v>
      </c>
      <c r="AP27921">
        <v>111250000</v>
      </c>
      <c r="AQ27921">
        <v>31768000</v>
      </c>
      <c r="AR27921">
        <v>-919000</v>
      </c>
      <c r="AS27921">
        <v>-9450000</v>
      </c>
      <c r="AT27921">
        <v>165986000</v>
      </c>
      <c r="AU27921">
        <v>51162000</v>
      </c>
      <c r="AV27921">
        <v>39356000</v>
      </c>
      <c r="AW27921">
        <v>-16744000</v>
      </c>
    </row>
    <row r="27922" spans="1:49">
      <c r="A27922" s="1" t="s">
        <v>751</v>
      </c>
      <c r="B27922" s="1" t="s">
        <v>752</v>
      </c>
      <c r="C27922" s="1" t="s">
        <v>263</v>
      </c>
      <c r="D27922" s="1" t="s">
        <v>264</v>
      </c>
      <c r="E27922">
        <v>-9428000</v>
      </c>
      <c r="F27922">
        <v>-10427000</v>
      </c>
      <c r="G27922">
        <v>-11436000</v>
      </c>
      <c r="H27922">
        <v>-16149000</v>
      </c>
      <c r="I27922">
        <v>-14543000</v>
      </c>
      <c r="J27922">
        <v>-7948000</v>
      </c>
      <c r="K27922">
        <v>-7390000</v>
      </c>
      <c r="L27922">
        <v>40074000</v>
      </c>
      <c r="M27922">
        <v>248071000</v>
      </c>
      <c r="N27922">
        <v>92186000</v>
      </c>
      <c r="O27922">
        <v>122127000</v>
      </c>
      <c r="P27922">
        <v>584436000</v>
      </c>
      <c r="Q27922">
        <v>682321000</v>
      </c>
      <c r="R27922">
        <v>114193000</v>
      </c>
      <c r="S27922">
        <v>-241998000</v>
      </c>
      <c r="T27922">
        <v>-214871000</v>
      </c>
      <c r="U27922">
        <v>-274783000</v>
      </c>
      <c r="V27922">
        <v>-243502000</v>
      </c>
      <c r="W27922">
        <v>-217468000</v>
      </c>
      <c r="X27922">
        <v>26539000</v>
      </c>
      <c r="Y27922">
        <v>134417000</v>
      </c>
      <c r="Z27922">
        <v>3886000</v>
      </c>
      <c r="AA27922">
        <v>564995000</v>
      </c>
      <c r="AB27922">
        <v>-28548000</v>
      </c>
      <c r="AC27922">
        <v>-192106000</v>
      </c>
      <c r="AD27922">
        <v>204577000</v>
      </c>
      <c r="AE27922">
        <v>-63122000</v>
      </c>
      <c r="AF27922">
        <v>-51428000</v>
      </c>
      <c r="AG27922">
        <v>-684995000</v>
      </c>
      <c r="AH27922">
        <v>-279446000</v>
      </c>
      <c r="AI27922">
        <v>-468051000</v>
      </c>
      <c r="AJ27922">
        <v>-217416000</v>
      </c>
      <c r="AK27922">
        <v>-198214000</v>
      </c>
      <c r="AL27922">
        <v>117798000</v>
      </c>
      <c r="AM27922">
        <v>69344000</v>
      </c>
      <c r="AN27922">
        <v>-218402000</v>
      </c>
      <c r="AO27922">
        <v>127411000</v>
      </c>
      <c r="AP27922">
        <v>403146000</v>
      </c>
      <c r="AQ27922">
        <v>-9449000</v>
      </c>
      <c r="AR27922">
        <v>-354469000</v>
      </c>
      <c r="AS27922">
        <v>621938000</v>
      </c>
      <c r="AT27922">
        <v>559436000</v>
      </c>
      <c r="AU27922">
        <v>961435000</v>
      </c>
      <c r="AV27922">
        <v>-728126000</v>
      </c>
      <c r="AW27922">
        <v>2840882000</v>
      </c>
    </row>
    <row r="27923" spans="1:49">
      <c r="A27923" s="1" t="s">
        <v>751</v>
      </c>
      <c r="B27923" s="1" t="s">
        <v>752</v>
      </c>
      <c r="C27923" s="1" t="s">
        <v>265</v>
      </c>
      <c r="D27923" s="1" t="s">
        <v>266</v>
      </c>
      <c r="L27923">
        <v>17645269.390000001</v>
      </c>
      <c r="M27923">
        <v>12892250.060000001</v>
      </c>
      <c r="N27923">
        <v>19397583.010000002</v>
      </c>
      <c r="O27923">
        <v>16891616.82</v>
      </c>
      <c r="P27923">
        <v>28294628.140000001</v>
      </c>
      <c r="Q27923">
        <v>32895336</v>
      </c>
      <c r="R27923">
        <v>19556181</v>
      </c>
      <c r="S27923">
        <v>3806287</v>
      </c>
      <c r="T27923">
        <v>619641</v>
      </c>
      <c r="U27923">
        <v>785055</v>
      </c>
      <c r="V27923">
        <v>1143026</v>
      </c>
      <c r="W27923">
        <v>1382946</v>
      </c>
      <c r="X27923">
        <v>712249</v>
      </c>
      <c r="Y27923">
        <v>848636</v>
      </c>
      <c r="Z27923">
        <v>349842</v>
      </c>
      <c r="AA27923">
        <v>587727</v>
      </c>
      <c r="AB27923">
        <v>1125809</v>
      </c>
      <c r="AC27923">
        <v>43685417</v>
      </c>
    </row>
    <row r="27924" spans="1:49">
      <c r="A27924" s="1" t="s">
        <v>751</v>
      </c>
      <c r="B27924" s="1" t="s">
        <v>752</v>
      </c>
      <c r="C27924" s="1" t="s">
        <v>267</v>
      </c>
      <c r="D27924" s="1" t="s">
        <v>268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0</v>
      </c>
      <c r="AF27924">
        <v>0</v>
      </c>
      <c r="AG27924">
        <v>0</v>
      </c>
      <c r="AH27924">
        <v>0</v>
      </c>
      <c r="AI27924">
        <v>0</v>
      </c>
      <c r="AJ27924">
        <v>0</v>
      </c>
      <c r="AK27924">
        <v>0</v>
      </c>
      <c r="AL27924">
        <v>0</v>
      </c>
      <c r="AM27924">
        <v>0</v>
      </c>
      <c r="AN27924">
        <v>0</v>
      </c>
      <c r="AO27924">
        <v>0</v>
      </c>
      <c r="AP27924">
        <v>0</v>
      </c>
      <c r="AQ27924">
        <v>0</v>
      </c>
      <c r="AR27924">
        <v>0</v>
      </c>
      <c r="AS27924">
        <v>0</v>
      </c>
      <c r="AT27924">
        <v>0</v>
      </c>
      <c r="AU27924">
        <v>0</v>
      </c>
      <c r="AV27924">
        <v>0</v>
      </c>
      <c r="AW27924">
        <v>0</v>
      </c>
    </row>
    <row r="27925" spans="1:49">
      <c r="A27925" s="1" t="s">
        <v>751</v>
      </c>
      <c r="B27925" s="1" t="s">
        <v>752</v>
      </c>
      <c r="C27925" s="1" t="s">
        <v>269</v>
      </c>
      <c r="D27925" s="1" t="s">
        <v>27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E27925">
        <v>0</v>
      </c>
      <c r="AF27925">
        <v>0</v>
      </c>
      <c r="AG27925">
        <v>0</v>
      </c>
      <c r="AH27925">
        <v>0</v>
      </c>
      <c r="AI27925">
        <v>0</v>
      </c>
      <c r="AJ27925">
        <v>0</v>
      </c>
      <c r="AK27925">
        <v>0</v>
      </c>
      <c r="AL27925">
        <v>0</v>
      </c>
      <c r="AM27925">
        <v>0</v>
      </c>
      <c r="AN27925">
        <v>0</v>
      </c>
      <c r="AO27925">
        <v>0</v>
      </c>
      <c r="AP27925">
        <v>0</v>
      </c>
      <c r="AQ27925">
        <v>0</v>
      </c>
      <c r="AR27925">
        <v>0</v>
      </c>
      <c r="AS27925">
        <v>0</v>
      </c>
      <c r="AT27925">
        <v>0</v>
      </c>
      <c r="AU27925">
        <v>0</v>
      </c>
      <c r="AV27925">
        <v>0</v>
      </c>
      <c r="AW27925">
        <v>0</v>
      </c>
    </row>
    <row r="27926" spans="1:49">
      <c r="A27926" s="1" t="s">
        <v>751</v>
      </c>
      <c r="B27926" s="1" t="s">
        <v>752</v>
      </c>
      <c r="C27926" s="1" t="s">
        <v>271</v>
      </c>
      <c r="D27926" s="1" t="s">
        <v>272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E27926">
        <v>0</v>
      </c>
      <c r="AF27926">
        <v>0</v>
      </c>
      <c r="AG27926">
        <v>0</v>
      </c>
      <c r="AH27926">
        <v>0</v>
      </c>
      <c r="AI27926">
        <v>0</v>
      </c>
      <c r="AJ27926">
        <v>0</v>
      </c>
      <c r="AK27926">
        <v>0</v>
      </c>
      <c r="AL27926">
        <v>0</v>
      </c>
      <c r="AM27926">
        <v>0</v>
      </c>
      <c r="AN27926">
        <v>0</v>
      </c>
      <c r="AO27926">
        <v>0</v>
      </c>
      <c r="AP27926">
        <v>0</v>
      </c>
      <c r="AQ27926">
        <v>0</v>
      </c>
      <c r="AR27926">
        <v>0</v>
      </c>
      <c r="AS27926">
        <v>0</v>
      </c>
      <c r="AT27926">
        <v>0</v>
      </c>
      <c r="AU27926">
        <v>0</v>
      </c>
      <c r="AV27926">
        <v>0</v>
      </c>
      <c r="AW27926">
        <v>0</v>
      </c>
    </row>
    <row r="27927" spans="1:49">
      <c r="A27927" s="1" t="s">
        <v>751</v>
      </c>
      <c r="B27927" s="1" t="s">
        <v>752</v>
      </c>
      <c r="C27927" s="1" t="s">
        <v>273</v>
      </c>
      <c r="D27927" s="1" t="s">
        <v>274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0</v>
      </c>
      <c r="AE27927">
        <v>0</v>
      </c>
      <c r="AF27927">
        <v>0</v>
      </c>
      <c r="AG27927">
        <v>0</v>
      </c>
      <c r="AH27927">
        <v>0</v>
      </c>
      <c r="AI27927">
        <v>0</v>
      </c>
      <c r="AJ27927">
        <v>0</v>
      </c>
      <c r="AK27927">
        <v>0</v>
      </c>
      <c r="AL27927">
        <v>0</v>
      </c>
      <c r="AM27927">
        <v>0</v>
      </c>
      <c r="AN27927">
        <v>0</v>
      </c>
      <c r="AO27927">
        <v>0</v>
      </c>
      <c r="AP27927">
        <v>0</v>
      </c>
      <c r="AQ27927">
        <v>0</v>
      </c>
      <c r="AR27927">
        <v>0</v>
      </c>
      <c r="AS27927">
        <v>0</v>
      </c>
      <c r="AT27927">
        <v>0</v>
      </c>
      <c r="AU27927">
        <v>0</v>
      </c>
      <c r="AV27927">
        <v>0</v>
      </c>
      <c r="AW27927">
        <v>0</v>
      </c>
    </row>
    <row r="27928" spans="1:49">
      <c r="A27928" s="1" t="s">
        <v>751</v>
      </c>
      <c r="B27928" s="1" t="s">
        <v>752</v>
      </c>
      <c r="C27928" s="1" t="s">
        <v>275</v>
      </c>
      <c r="D27928" s="1" t="s">
        <v>276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E27928">
        <v>0</v>
      </c>
      <c r="AF27928">
        <v>0</v>
      </c>
      <c r="AG27928">
        <v>0</v>
      </c>
      <c r="AH27928">
        <v>0</v>
      </c>
      <c r="AI27928">
        <v>0</v>
      </c>
      <c r="AJ27928">
        <v>0</v>
      </c>
      <c r="AK27928">
        <v>0</v>
      </c>
      <c r="AL27928">
        <v>0</v>
      </c>
      <c r="AM27928">
        <v>0</v>
      </c>
      <c r="AN27928">
        <v>0</v>
      </c>
      <c r="AO27928">
        <v>0</v>
      </c>
      <c r="AP27928">
        <v>0</v>
      </c>
      <c r="AQ27928">
        <v>0</v>
      </c>
      <c r="AR27928">
        <v>0</v>
      </c>
      <c r="AS27928">
        <v>0</v>
      </c>
      <c r="AT27928">
        <v>0</v>
      </c>
      <c r="AU27928">
        <v>0</v>
      </c>
      <c r="AV27928">
        <v>0</v>
      </c>
      <c r="AW27928">
        <v>0</v>
      </c>
    </row>
    <row r="27929" spans="1:49">
      <c r="A27929" s="1" t="s">
        <v>751</v>
      </c>
      <c r="B27929" s="1" t="s">
        <v>752</v>
      </c>
      <c r="C27929" s="1" t="s">
        <v>277</v>
      </c>
      <c r="D27929" s="1" t="s">
        <v>278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E27929">
        <v>0</v>
      </c>
      <c r="AF27929">
        <v>0</v>
      </c>
      <c r="AG27929">
        <v>0</v>
      </c>
      <c r="AH27929">
        <v>0</v>
      </c>
      <c r="AI27929">
        <v>0</v>
      </c>
      <c r="AJ27929">
        <v>0</v>
      </c>
      <c r="AK27929">
        <v>0</v>
      </c>
      <c r="AL27929">
        <v>0</v>
      </c>
      <c r="AM27929">
        <v>0</v>
      </c>
      <c r="AN27929">
        <v>0</v>
      </c>
      <c r="AO27929">
        <v>0</v>
      </c>
      <c r="AP27929">
        <v>0</v>
      </c>
      <c r="AQ27929">
        <v>0</v>
      </c>
      <c r="AR27929">
        <v>0</v>
      </c>
      <c r="AS27929">
        <v>0</v>
      </c>
      <c r="AT27929">
        <v>0</v>
      </c>
      <c r="AU27929">
        <v>0</v>
      </c>
      <c r="AV27929">
        <v>0</v>
      </c>
      <c r="AW27929">
        <v>0</v>
      </c>
    </row>
    <row r="27930" spans="1:49">
      <c r="A27930" s="1" t="s">
        <v>751</v>
      </c>
      <c r="B27930" s="1" t="s">
        <v>752</v>
      </c>
      <c r="C27930" s="1" t="s">
        <v>279</v>
      </c>
      <c r="D27930" s="1" t="s">
        <v>28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0</v>
      </c>
      <c r="AE27930">
        <v>0</v>
      </c>
      <c r="AF27930">
        <v>0</v>
      </c>
      <c r="AG27930">
        <v>0</v>
      </c>
      <c r="AH27930">
        <v>0</v>
      </c>
      <c r="AI27930">
        <v>0</v>
      </c>
      <c r="AJ27930">
        <v>0</v>
      </c>
      <c r="AK27930">
        <v>0</v>
      </c>
      <c r="AL27930">
        <v>0</v>
      </c>
      <c r="AM27930">
        <v>0</v>
      </c>
      <c r="AN27930">
        <v>0</v>
      </c>
      <c r="AO27930">
        <v>0</v>
      </c>
      <c r="AP27930">
        <v>0</v>
      </c>
      <c r="AQ27930">
        <v>0</v>
      </c>
      <c r="AR27930">
        <v>0</v>
      </c>
      <c r="AS27930">
        <v>0</v>
      </c>
      <c r="AT27930">
        <v>0</v>
      </c>
      <c r="AU27930">
        <v>0</v>
      </c>
      <c r="AV27930">
        <v>0</v>
      </c>
      <c r="AW27930">
        <v>0</v>
      </c>
    </row>
    <row r="27931" spans="1:49">
      <c r="A27931" s="1" t="s">
        <v>751</v>
      </c>
      <c r="B27931" s="1" t="s">
        <v>752</v>
      </c>
      <c r="C27931" s="1" t="s">
        <v>281</v>
      </c>
      <c r="D27931" s="1" t="s">
        <v>282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12300000</v>
      </c>
      <c r="W27931">
        <v>10930000</v>
      </c>
      <c r="X27931">
        <v>12770000</v>
      </c>
      <c r="Y27931">
        <v>18050000</v>
      </c>
      <c r="Z27931">
        <v>32844000</v>
      </c>
      <c r="AA27931">
        <v>54188000</v>
      </c>
      <c r="AB27931">
        <v>79753000</v>
      </c>
      <c r="AC27931">
        <v>96000000</v>
      </c>
      <c r="AD27931">
        <v>91000000</v>
      </c>
      <c r="AE27931">
        <v>95000000</v>
      </c>
      <c r="AF27931">
        <v>120000000</v>
      </c>
      <c r="AG27931">
        <v>400747000</v>
      </c>
      <c r="AH27931">
        <v>54444000</v>
      </c>
      <c r="AI27931">
        <v>64816000</v>
      </c>
      <c r="AJ27931">
        <v>81420000</v>
      </c>
      <c r="AK27931">
        <v>45560000</v>
      </c>
      <c r="AL27931">
        <v>24662000</v>
      </c>
      <c r="AM27931">
        <v>22218000</v>
      </c>
      <c r="AN27931">
        <v>14314000</v>
      </c>
      <c r="AO27931">
        <v>22200000</v>
      </c>
      <c r="AP27931">
        <v>19000000</v>
      </c>
      <c r="AQ27931">
        <v>51900000</v>
      </c>
      <c r="AR27931">
        <v>65800000</v>
      </c>
      <c r="AS27931">
        <v>336027000</v>
      </c>
      <c r="AT27931">
        <v>1090600000</v>
      </c>
      <c r="AU27931">
        <v>435158000</v>
      </c>
      <c r="AV27931">
        <v>2481828000</v>
      </c>
      <c r="AW27931">
        <v>3096248000</v>
      </c>
    </row>
    <row r="27932" spans="1:49">
      <c r="A27932" s="1" t="s">
        <v>751</v>
      </c>
      <c r="B27932" s="1" t="s">
        <v>752</v>
      </c>
      <c r="C27932" s="1" t="s">
        <v>283</v>
      </c>
      <c r="D27932" s="1" t="s">
        <v>284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16000000</v>
      </c>
      <c r="W27932">
        <v>29440000</v>
      </c>
      <c r="X27932">
        <v>29200000</v>
      </c>
      <c r="Y27932">
        <v>126877000</v>
      </c>
      <c r="Z27932">
        <v>112256000</v>
      </c>
      <c r="AA27932">
        <v>85716000</v>
      </c>
      <c r="AB27932">
        <v>89956000</v>
      </c>
      <c r="AC27932">
        <v>33000000</v>
      </c>
      <c r="AD27932">
        <v>229000000</v>
      </c>
      <c r="AE27932">
        <v>142000000</v>
      </c>
      <c r="AF27932">
        <v>145000000</v>
      </c>
      <c r="AG27932">
        <v>127758000</v>
      </c>
      <c r="AH27932">
        <v>50166000</v>
      </c>
      <c r="AI27932">
        <v>45964000</v>
      </c>
      <c r="AJ27932">
        <v>4849000</v>
      </c>
      <c r="AK27932">
        <v>572000</v>
      </c>
      <c r="AL27932">
        <v>1500000</v>
      </c>
      <c r="AM27932">
        <v>8000000</v>
      </c>
      <c r="AN27932">
        <v>128000</v>
      </c>
      <c r="AO27932">
        <v>16800000</v>
      </c>
      <c r="AP27932">
        <v>67600000</v>
      </c>
      <c r="AQ27932">
        <v>66000000</v>
      </c>
      <c r="AR27932">
        <v>66000000</v>
      </c>
      <c r="AS27932">
        <v>842800000</v>
      </c>
      <c r="AT27932">
        <v>1398300000</v>
      </c>
      <c r="AU27932">
        <v>1362584000</v>
      </c>
      <c r="AV27932">
        <v>1652139000</v>
      </c>
      <c r="AW27932">
        <v>6164585000</v>
      </c>
    </row>
    <row r="27933" spans="1:49">
      <c r="A27933" s="1" t="s">
        <v>751</v>
      </c>
      <c r="B27933" s="1" t="s">
        <v>752</v>
      </c>
      <c r="C27933" s="1" t="s">
        <v>285</v>
      </c>
      <c r="D27933" s="1" t="s">
        <v>286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13200000</v>
      </c>
      <c r="Q27933">
        <v>38000000</v>
      </c>
      <c r="R27933">
        <v>86400000</v>
      </c>
      <c r="S27933">
        <v>77600000</v>
      </c>
      <c r="T27933">
        <v>65000000</v>
      </c>
      <c r="U27933">
        <v>55600000</v>
      </c>
      <c r="V27933">
        <v>59230000</v>
      </c>
      <c r="W27933">
        <v>69330000</v>
      </c>
      <c r="X27933">
        <v>76030000</v>
      </c>
      <c r="Y27933">
        <v>184857000</v>
      </c>
      <c r="Z27933">
        <v>264269000</v>
      </c>
      <c r="AA27933">
        <v>295797000</v>
      </c>
      <c r="AB27933">
        <v>306000000</v>
      </c>
      <c r="AC27933">
        <v>243000000</v>
      </c>
      <c r="AD27933">
        <v>381000000</v>
      </c>
      <c r="AE27933">
        <v>428000000</v>
      </c>
      <c r="AF27933">
        <v>453000000</v>
      </c>
      <c r="AG27933">
        <v>227982000</v>
      </c>
      <c r="AH27933">
        <v>223704000</v>
      </c>
      <c r="AI27933">
        <v>204852000</v>
      </c>
      <c r="AJ27933">
        <v>128281000</v>
      </c>
      <c r="AK27933">
        <v>83293000</v>
      </c>
      <c r="AL27933">
        <v>60131000</v>
      </c>
      <c r="AM27933">
        <v>45913000</v>
      </c>
      <c r="AN27933">
        <v>31727000</v>
      </c>
      <c r="AO27933">
        <v>26327000</v>
      </c>
      <c r="AP27933">
        <v>74927000</v>
      </c>
      <c r="AQ27933">
        <v>89027000</v>
      </c>
      <c r="AR27933">
        <v>89227000</v>
      </c>
      <c r="AS27933">
        <v>596000000</v>
      </c>
      <c r="AT27933">
        <v>903700000</v>
      </c>
      <c r="AU27933">
        <v>1831125000</v>
      </c>
      <c r="AV27933">
        <v>1001436000</v>
      </c>
      <c r="AW27933">
        <v>4069773000</v>
      </c>
    </row>
    <row r="27934" spans="1:49">
      <c r="A27934" s="1" t="s">
        <v>751</v>
      </c>
      <c r="B27934" s="1" t="s">
        <v>752</v>
      </c>
      <c r="C27934" s="1" t="s">
        <v>287</v>
      </c>
      <c r="D27934" s="1" t="s">
        <v>288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5000000</v>
      </c>
      <c r="W27934">
        <v>4550000</v>
      </c>
      <c r="X27934">
        <v>5580000</v>
      </c>
      <c r="Y27934">
        <v>8660000</v>
      </c>
      <c r="Z27934">
        <v>14540000</v>
      </c>
      <c r="AA27934">
        <v>23531000</v>
      </c>
      <c r="AB27934">
        <v>21715000</v>
      </c>
      <c r="AC27934">
        <v>33000000</v>
      </c>
      <c r="AD27934">
        <v>26000000</v>
      </c>
      <c r="AE27934">
        <v>22000000</v>
      </c>
      <c r="AF27934">
        <v>23000000</v>
      </c>
      <c r="AG27934">
        <v>29012000</v>
      </c>
      <c r="AH27934">
        <v>8470000</v>
      </c>
      <c r="AI27934">
        <v>16907000</v>
      </c>
      <c r="AJ27934">
        <v>13473000</v>
      </c>
      <c r="AK27934">
        <v>44078000</v>
      </c>
      <c r="AL27934">
        <v>6174000</v>
      </c>
      <c r="AM27934">
        <v>3121000</v>
      </c>
      <c r="AN27934">
        <v>3799000</v>
      </c>
      <c r="AO27934">
        <v>1500000</v>
      </c>
      <c r="AP27934">
        <v>1200000</v>
      </c>
      <c r="AQ27934">
        <v>4600000</v>
      </c>
      <c r="AR27934">
        <v>16200000</v>
      </c>
      <c r="AS27934">
        <v>18435000</v>
      </c>
      <c r="AT27934">
        <v>28700000</v>
      </c>
      <c r="AU27934">
        <v>259120000</v>
      </c>
      <c r="AV27934">
        <v>126791000</v>
      </c>
      <c r="AW27934">
        <v>101215000</v>
      </c>
    </row>
    <row r="27935" spans="1:49">
      <c r="A27935" s="1" t="s">
        <v>751</v>
      </c>
      <c r="B27935" s="1" t="s">
        <v>752</v>
      </c>
      <c r="C27935" s="1" t="s">
        <v>289</v>
      </c>
      <c r="D27935" s="1" t="s">
        <v>29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3700000</v>
      </c>
      <c r="W27935">
        <v>18510000</v>
      </c>
      <c r="X27935">
        <v>16430000</v>
      </c>
      <c r="Y27935">
        <v>108827000</v>
      </c>
      <c r="Z27935">
        <v>79412000</v>
      </c>
      <c r="AA27935">
        <v>31528000</v>
      </c>
      <c r="AB27935">
        <v>10203000</v>
      </c>
      <c r="AC27935">
        <v>-63000000</v>
      </c>
      <c r="AD27935">
        <v>138000000</v>
      </c>
      <c r="AE27935">
        <v>47000000</v>
      </c>
      <c r="AF27935">
        <v>25000000</v>
      </c>
      <c r="AG27935">
        <v>-272989000</v>
      </c>
      <c r="AH27935">
        <v>-4278000</v>
      </c>
      <c r="AI27935">
        <v>-18852000</v>
      </c>
      <c r="AJ27935">
        <v>-76571000</v>
      </c>
      <c r="AK27935">
        <v>-44988000</v>
      </c>
      <c r="AL27935">
        <v>-23162000</v>
      </c>
      <c r="AM27935">
        <v>-14218000</v>
      </c>
      <c r="AN27935">
        <v>-14186000</v>
      </c>
      <c r="AO27935">
        <v>-5400000</v>
      </c>
      <c r="AP27935">
        <v>48600000</v>
      </c>
      <c r="AQ27935">
        <v>14100000</v>
      </c>
      <c r="AR27935">
        <v>200000</v>
      </c>
      <c r="AS27935">
        <v>506773000</v>
      </c>
      <c r="AT27935">
        <v>307700000</v>
      </c>
      <c r="AU27935">
        <v>927426000</v>
      </c>
      <c r="AV27935">
        <v>-829689000</v>
      </c>
      <c r="AW27935">
        <v>3068337000</v>
      </c>
    </row>
    <row r="27936" spans="1:49">
      <c r="A27936" s="1" t="s">
        <v>751</v>
      </c>
      <c r="B27936" s="1" t="s">
        <v>752</v>
      </c>
      <c r="C27936" s="1" t="s">
        <v>291</v>
      </c>
      <c r="D27936" s="1" t="s">
        <v>292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-1300000</v>
      </c>
      <c r="W27936">
        <v>13960000</v>
      </c>
      <c r="X27936">
        <v>10850000</v>
      </c>
      <c r="Y27936">
        <v>100167000</v>
      </c>
      <c r="Z27936">
        <v>64872000</v>
      </c>
      <c r="AA27936">
        <v>7997000</v>
      </c>
      <c r="AB27936">
        <v>-11512000</v>
      </c>
      <c r="AC27936">
        <v>-96000000</v>
      </c>
      <c r="AD27936">
        <v>112000000</v>
      </c>
      <c r="AE27936">
        <v>25000000</v>
      </c>
      <c r="AF27936">
        <v>2000000</v>
      </c>
      <c r="AG27936">
        <v>-302001000</v>
      </c>
      <c r="AH27936">
        <v>-12748000</v>
      </c>
      <c r="AI27936">
        <v>-35759000</v>
      </c>
      <c r="AJ27936">
        <v>-90044000</v>
      </c>
      <c r="AK27936">
        <v>-89066000</v>
      </c>
      <c r="AL27936">
        <v>-29336000</v>
      </c>
      <c r="AM27936">
        <v>-17339000</v>
      </c>
      <c r="AN27936">
        <v>-17985000</v>
      </c>
      <c r="AO27936">
        <v>-6900000</v>
      </c>
      <c r="AP27936">
        <v>47400000</v>
      </c>
      <c r="AQ27936">
        <v>9500000</v>
      </c>
      <c r="AR27936">
        <v>-16000000</v>
      </c>
      <c r="AS27936">
        <v>488338000</v>
      </c>
      <c r="AT27936">
        <v>279000000</v>
      </c>
      <c r="AU27936">
        <v>668306000</v>
      </c>
      <c r="AV27936">
        <v>-956480000</v>
      </c>
      <c r="AW27936">
        <v>2967122000</v>
      </c>
    </row>
    <row r="27937" spans="1:59">
      <c r="A27937" s="1" t="s">
        <v>751</v>
      </c>
      <c r="B27937" s="1" t="s">
        <v>752</v>
      </c>
      <c r="C27937" s="1" t="s">
        <v>293</v>
      </c>
      <c r="D27937" s="1" t="s">
        <v>294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17300000</v>
      </c>
      <c r="W27937">
        <v>15480000</v>
      </c>
      <c r="X27937">
        <v>18350000</v>
      </c>
      <c r="Y27937">
        <v>26710000</v>
      </c>
      <c r="Z27937">
        <v>47384000</v>
      </c>
      <c r="AA27937">
        <v>77719000</v>
      </c>
      <c r="AB27937">
        <v>101468000</v>
      </c>
      <c r="AC27937">
        <v>129000000</v>
      </c>
      <c r="AD27937">
        <v>117000000</v>
      </c>
      <c r="AE27937">
        <v>117000000</v>
      </c>
      <c r="AF27937">
        <v>143000000</v>
      </c>
      <c r="AG27937">
        <v>429759000</v>
      </c>
      <c r="AH27937">
        <v>62914000</v>
      </c>
      <c r="AI27937">
        <v>81723000</v>
      </c>
      <c r="AJ27937">
        <v>94893000</v>
      </c>
      <c r="AK27937">
        <v>89638000</v>
      </c>
      <c r="AL27937">
        <v>30836000</v>
      </c>
      <c r="AM27937">
        <v>25339000</v>
      </c>
      <c r="AN27937">
        <v>18113000</v>
      </c>
      <c r="AO27937">
        <v>23700000</v>
      </c>
      <c r="AP27937">
        <v>20200000</v>
      </c>
      <c r="AQ27937">
        <v>56500000</v>
      </c>
      <c r="AR27937">
        <v>82000000</v>
      </c>
      <c r="AS27937">
        <v>354462000</v>
      </c>
      <c r="AT27937">
        <v>1119300000</v>
      </c>
      <c r="AU27937">
        <v>694278000</v>
      </c>
      <c r="AV27937">
        <v>2608619000</v>
      </c>
      <c r="AW27937">
        <v>3197463000</v>
      </c>
    </row>
    <row r="27938" spans="1:59">
      <c r="A27938" s="1" t="s">
        <v>751</v>
      </c>
      <c r="B27938" s="1" t="s">
        <v>752</v>
      </c>
      <c r="C27938" s="1" t="s">
        <v>295</v>
      </c>
      <c r="D27938" s="1" t="s">
        <v>296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56860981</v>
      </c>
      <c r="AD27938">
        <v>0</v>
      </c>
      <c r="AE27938">
        <v>0</v>
      </c>
      <c r="AF27938">
        <v>0</v>
      </c>
      <c r="AG27938">
        <v>0</v>
      </c>
      <c r="AH27938">
        <v>0</v>
      </c>
      <c r="AI27938">
        <v>0</v>
      </c>
      <c r="AJ27938">
        <v>0</v>
      </c>
      <c r="AK27938">
        <v>0</v>
      </c>
      <c r="AL27938">
        <v>0</v>
      </c>
      <c r="AM27938">
        <v>0</v>
      </c>
      <c r="AN27938">
        <v>0</v>
      </c>
      <c r="AO27938">
        <v>0</v>
      </c>
      <c r="AP27938">
        <v>0</v>
      </c>
      <c r="AQ27938">
        <v>0</v>
      </c>
      <c r="AR27938">
        <v>0</v>
      </c>
      <c r="AS27938">
        <v>0</v>
      </c>
      <c r="AT27938">
        <v>0</v>
      </c>
      <c r="AU27938">
        <v>0</v>
      </c>
      <c r="AV27938">
        <v>0</v>
      </c>
      <c r="AW27938">
        <v>0</v>
      </c>
    </row>
    <row r="27939" spans="1:59">
      <c r="A27939" s="1" t="s">
        <v>751</v>
      </c>
      <c r="B27939" s="1" t="s">
        <v>752</v>
      </c>
      <c r="C27939" s="1" t="s">
        <v>297</v>
      </c>
      <c r="D27939" s="1" t="s">
        <v>298</v>
      </c>
      <c r="E27939">
        <v>748000</v>
      </c>
      <c r="F27939">
        <v>700000</v>
      </c>
      <c r="G27939">
        <v>609000</v>
      </c>
      <c r="H27939">
        <v>4945000</v>
      </c>
      <c r="I27939">
        <v>4932000</v>
      </c>
      <c r="J27939">
        <v>972000</v>
      </c>
      <c r="K27939">
        <v>862000</v>
      </c>
      <c r="L27939">
        <v>809000</v>
      </c>
      <c r="M27939">
        <v>1339000</v>
      </c>
      <c r="N27939">
        <v>1672000</v>
      </c>
      <c r="O27939">
        <v>2281000</v>
      </c>
      <c r="P27939">
        <v>758000</v>
      </c>
      <c r="Q27939">
        <v>5739000</v>
      </c>
      <c r="R27939">
        <v>9973000</v>
      </c>
      <c r="S27939">
        <v>9451000</v>
      </c>
      <c r="T27939">
        <v>15205000</v>
      </c>
      <c r="U27939">
        <v>21709000</v>
      </c>
      <c r="V27939">
        <v>26424000</v>
      </c>
      <c r="W27939">
        <v>27786000</v>
      </c>
      <c r="X27939">
        <v>26147000</v>
      </c>
      <c r="Y27939">
        <v>32187000</v>
      </c>
      <c r="Z27939">
        <v>30083000</v>
      </c>
      <c r="AA27939">
        <v>43687000</v>
      </c>
      <c r="AB27939">
        <v>56100000</v>
      </c>
      <c r="AC27939">
        <v>53489000</v>
      </c>
      <c r="AD27939">
        <v>88803000</v>
      </c>
      <c r="AE27939">
        <v>64586000</v>
      </c>
      <c r="AF27939">
        <v>70844000</v>
      </c>
      <c r="AG27939">
        <v>69370000</v>
      </c>
      <c r="AH27939">
        <v>92175000</v>
      </c>
      <c r="AI27939">
        <v>36686000</v>
      </c>
      <c r="AJ27939">
        <v>12254000</v>
      </c>
      <c r="AK27939">
        <v>9000</v>
      </c>
      <c r="AL27939">
        <v>7137000</v>
      </c>
      <c r="AM27939">
        <v>51205000</v>
      </c>
      <c r="AN27939">
        <v>15963000</v>
      </c>
      <c r="AO27939">
        <v>8974000</v>
      </c>
      <c r="AP27939">
        <v>33395000</v>
      </c>
      <c r="AQ27939">
        <v>374000</v>
      </c>
      <c r="AR27939">
        <v>99000</v>
      </c>
      <c r="AS27939">
        <v>649000</v>
      </c>
      <c r="AT27939">
        <v>5895000</v>
      </c>
      <c r="AU27939">
        <v>1043000</v>
      </c>
      <c r="AV27939">
        <v>7059000</v>
      </c>
      <c r="AW27939">
        <v>50687000</v>
      </c>
      <c r="AX27939">
        <v>144888000</v>
      </c>
      <c r="AY27939">
        <v>129934000</v>
      </c>
      <c r="AZ27939">
        <v>134924000</v>
      </c>
      <c r="BA27939">
        <v>91911000</v>
      </c>
      <c r="BB27939">
        <v>90369000</v>
      </c>
      <c r="BC27939">
        <v>39293000</v>
      </c>
      <c r="BD27939">
        <v>37361000</v>
      </c>
      <c r="BE27939">
        <v>37198000</v>
      </c>
      <c r="BF27939">
        <v>35181000</v>
      </c>
      <c r="BG27939">
        <v>32092000</v>
      </c>
    </row>
    <row r="27940" spans="1:59">
      <c r="A27940" s="1" t="s">
        <v>751</v>
      </c>
      <c r="B27940" s="1" t="s">
        <v>752</v>
      </c>
      <c r="C27940" s="1" t="s">
        <v>299</v>
      </c>
      <c r="D27940" s="1" t="s">
        <v>30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77349000</v>
      </c>
      <c r="P27940">
        <v>30174000</v>
      </c>
      <c r="Q27940">
        <v>142721000</v>
      </c>
      <c r="R27940">
        <v>78046000</v>
      </c>
      <c r="S27940">
        <v>83959000</v>
      </c>
      <c r="T27940">
        <v>68039000</v>
      </c>
      <c r="U27940">
        <v>75853000</v>
      </c>
      <c r="V27940">
        <v>147592000</v>
      </c>
      <c r="W27940">
        <v>81656000</v>
      </c>
      <c r="X27940">
        <v>60758000</v>
      </c>
      <c r="Y27940">
        <v>86153000</v>
      </c>
      <c r="Z27940">
        <v>90584000</v>
      </c>
      <c r="AA27940">
        <v>165076000</v>
      </c>
      <c r="AB27940">
        <v>145095000</v>
      </c>
      <c r="AC27940">
        <v>124973000</v>
      </c>
      <c r="AD27940">
        <v>106263000</v>
      </c>
      <c r="AE27940">
        <v>88679000</v>
      </c>
      <c r="AF27940">
        <v>54015000</v>
      </c>
      <c r="AG27940">
        <v>117209000</v>
      </c>
      <c r="AH27940">
        <v>90820000</v>
      </c>
      <c r="AI27940">
        <v>80779000</v>
      </c>
      <c r="AJ27940">
        <v>33857000</v>
      </c>
      <c r="AK27940">
        <v>23266000</v>
      </c>
      <c r="AL27940">
        <v>22660000</v>
      </c>
      <c r="AM27940">
        <v>53973000</v>
      </c>
      <c r="AN27940">
        <v>10073000</v>
      </c>
      <c r="AO27940">
        <v>21366000</v>
      </c>
      <c r="AP27940">
        <v>159780000</v>
      </c>
      <c r="AQ27940">
        <v>24760000</v>
      </c>
      <c r="AR27940">
        <v>12985000</v>
      </c>
      <c r="AS27940">
        <v>3866000</v>
      </c>
      <c r="AT27940">
        <v>173398000</v>
      </c>
      <c r="AU27940">
        <v>34203000</v>
      </c>
      <c r="AV27940">
        <v>58038000</v>
      </c>
      <c r="AW27940">
        <v>71525000</v>
      </c>
      <c r="AX27940">
        <v>82512000</v>
      </c>
      <c r="AY27940">
        <v>73385000</v>
      </c>
      <c r="AZ27940">
        <v>53806000</v>
      </c>
      <c r="BA27940">
        <v>38633000</v>
      </c>
      <c r="BB27940">
        <v>29326000</v>
      </c>
      <c r="BC27940">
        <v>8717000</v>
      </c>
      <c r="BD27940">
        <v>7009000</v>
      </c>
      <c r="BE27940">
        <v>5124000</v>
      </c>
      <c r="BF27940">
        <v>0</v>
      </c>
      <c r="BG27940">
        <v>0</v>
      </c>
    </row>
    <row r="27941" spans="1:59">
      <c r="A27941" s="1" t="s">
        <v>751</v>
      </c>
      <c r="B27941" s="1" t="s">
        <v>752</v>
      </c>
      <c r="C27941" s="1" t="s">
        <v>301</v>
      </c>
      <c r="D27941" s="1" t="s">
        <v>302</v>
      </c>
      <c r="E27941">
        <v>43931000</v>
      </c>
      <c r="F27941">
        <v>45229000</v>
      </c>
      <c r="G27941">
        <v>41414000</v>
      </c>
      <c r="H27941">
        <v>43286000</v>
      </c>
      <c r="I27941">
        <v>38200000</v>
      </c>
      <c r="J27941">
        <v>33559000</v>
      </c>
      <c r="K27941">
        <v>27964000</v>
      </c>
      <c r="L27941">
        <v>29538000</v>
      </c>
      <c r="M27941">
        <v>29665000</v>
      </c>
      <c r="N27941">
        <v>30082000</v>
      </c>
      <c r="O27941">
        <v>97922000</v>
      </c>
      <c r="P27941">
        <v>107164000</v>
      </c>
      <c r="Q27941">
        <v>228738000</v>
      </c>
      <c r="R27941">
        <v>279001000</v>
      </c>
      <c r="S27941">
        <v>317803000</v>
      </c>
      <c r="T27941">
        <v>426217000</v>
      </c>
      <c r="U27941">
        <v>530654000</v>
      </c>
      <c r="V27941">
        <v>757253000</v>
      </c>
      <c r="W27941">
        <v>759106000</v>
      </c>
      <c r="X27941">
        <v>788836000</v>
      </c>
      <c r="Y27941">
        <v>901928000</v>
      </c>
      <c r="Z27941">
        <v>952940000</v>
      </c>
      <c r="AA27941">
        <v>1090065000</v>
      </c>
      <c r="AB27941">
        <v>1136103000</v>
      </c>
      <c r="AC27941">
        <v>1290726000</v>
      </c>
      <c r="AD27941">
        <v>1306934000</v>
      </c>
      <c r="AE27941">
        <v>1255365000</v>
      </c>
      <c r="AF27941">
        <v>1122210000</v>
      </c>
      <c r="AG27941">
        <v>1225985000</v>
      </c>
      <c r="AH27941">
        <v>1130427000</v>
      </c>
      <c r="AI27941">
        <v>1074855000</v>
      </c>
      <c r="AJ27941">
        <v>1045268000</v>
      </c>
      <c r="AK27941">
        <v>1237125000</v>
      </c>
      <c r="AL27941">
        <v>1416690000</v>
      </c>
      <c r="AM27941">
        <v>1477778000</v>
      </c>
      <c r="AN27941">
        <v>1286305000</v>
      </c>
      <c r="AO27941">
        <v>1379137000</v>
      </c>
      <c r="AP27941">
        <v>1613629000</v>
      </c>
      <c r="AQ27941">
        <v>1620780000</v>
      </c>
      <c r="AR27941">
        <v>1666364000</v>
      </c>
      <c r="AS27941">
        <v>1635380000</v>
      </c>
      <c r="AT27941">
        <v>1794279000</v>
      </c>
      <c r="AU27941">
        <v>1820537000</v>
      </c>
      <c r="AV27941">
        <v>1875901000</v>
      </c>
      <c r="AW27941">
        <v>1757499000</v>
      </c>
    </row>
    <row r="27942" spans="1:59">
      <c r="A27942" s="1" t="s">
        <v>751</v>
      </c>
      <c r="B27942" s="1" t="s">
        <v>752</v>
      </c>
      <c r="C27942" s="1" t="s">
        <v>303</v>
      </c>
      <c r="D27942" s="1" t="s">
        <v>304</v>
      </c>
      <c r="E27942">
        <v>2177000</v>
      </c>
      <c r="F27942">
        <v>2167000</v>
      </c>
      <c r="G27942">
        <v>1802000</v>
      </c>
      <c r="H27942">
        <v>2853000</v>
      </c>
      <c r="I27942">
        <v>2558000</v>
      </c>
      <c r="J27942">
        <v>368000</v>
      </c>
      <c r="K27942">
        <v>348000</v>
      </c>
      <c r="L27942">
        <v>293000</v>
      </c>
      <c r="M27942">
        <v>236000</v>
      </c>
      <c r="N27942">
        <v>135000</v>
      </c>
      <c r="O27942">
        <v>1210000</v>
      </c>
      <c r="P27942">
        <v>6925000</v>
      </c>
      <c r="Q27942">
        <v>10428000</v>
      </c>
      <c r="R27942">
        <v>13932000</v>
      </c>
      <c r="S27942">
        <v>16174000</v>
      </c>
      <c r="T27942">
        <v>17121000</v>
      </c>
      <c r="U27942">
        <v>20140000</v>
      </c>
      <c r="V27942">
        <v>18736000</v>
      </c>
      <c r="W27942">
        <v>23285000</v>
      </c>
      <c r="X27942">
        <v>20957000</v>
      </c>
      <c r="Y27942">
        <v>23948000</v>
      </c>
      <c r="Z27942">
        <v>21601000</v>
      </c>
      <c r="AA27942">
        <v>29350000</v>
      </c>
      <c r="AB27942">
        <v>26219000</v>
      </c>
      <c r="AC27942">
        <v>30882000</v>
      </c>
      <c r="AD27942">
        <v>33776000</v>
      </c>
      <c r="AE27942">
        <v>32241000</v>
      </c>
      <c r="AF27942">
        <v>30403000</v>
      </c>
      <c r="AG27942">
        <v>27187000</v>
      </c>
      <c r="AH27942">
        <v>29693000</v>
      </c>
      <c r="AI27942">
        <v>14049000</v>
      </c>
      <c r="AJ27942">
        <v>6650000</v>
      </c>
      <c r="AK27942">
        <v>1883000</v>
      </c>
      <c r="AL27942">
        <v>1116000</v>
      </c>
      <c r="AM27942">
        <v>1461000</v>
      </c>
      <c r="AN27942">
        <v>86000</v>
      </c>
      <c r="AO27942">
        <v>2202000</v>
      </c>
      <c r="AP27942">
        <v>12315000</v>
      </c>
      <c r="AQ27942">
        <v>4000000</v>
      </c>
      <c r="AR27942">
        <v>13796000</v>
      </c>
      <c r="AS27942">
        <v>12855000</v>
      </c>
      <c r="AT27942">
        <v>14252000</v>
      </c>
      <c r="AU27942">
        <v>12461000</v>
      </c>
      <c r="AV27942">
        <v>2270000</v>
      </c>
      <c r="AW27942">
        <v>19135000</v>
      </c>
      <c r="AX27942">
        <v>21587000</v>
      </c>
      <c r="AY27942">
        <v>17986000</v>
      </c>
      <c r="AZ27942">
        <v>14098000</v>
      </c>
      <c r="BA27942">
        <v>10414000</v>
      </c>
      <c r="BB27942">
        <v>8893000</v>
      </c>
      <c r="BC27942">
        <v>7663000</v>
      </c>
      <c r="BD27942">
        <v>6933000</v>
      </c>
      <c r="BE27942">
        <v>6190000</v>
      </c>
      <c r="BF27942">
        <v>5367000</v>
      </c>
      <c r="BG27942">
        <v>4585000</v>
      </c>
    </row>
    <row r="27943" spans="1:59">
      <c r="A27943" s="1" t="s">
        <v>751</v>
      </c>
      <c r="B27943" s="1" t="s">
        <v>752</v>
      </c>
      <c r="C27943" s="1" t="s">
        <v>305</v>
      </c>
      <c r="D27943" s="1" t="s">
        <v>306</v>
      </c>
      <c r="E27943">
        <v>-2925000</v>
      </c>
      <c r="F27943">
        <v>-2867000</v>
      </c>
      <c r="G27943">
        <v>-2411000</v>
      </c>
      <c r="H27943">
        <v>-7798000</v>
      </c>
      <c r="I27943">
        <v>-7490000</v>
      </c>
      <c r="J27943">
        <v>-1340000</v>
      </c>
      <c r="K27943">
        <v>-1210000</v>
      </c>
      <c r="L27943">
        <v>-1102000</v>
      </c>
      <c r="M27943">
        <v>-1575000</v>
      </c>
      <c r="N27943">
        <v>-1807000</v>
      </c>
      <c r="O27943">
        <v>73858000</v>
      </c>
      <c r="P27943">
        <v>22491000</v>
      </c>
      <c r="Q27943">
        <v>126554000</v>
      </c>
      <c r="R27943">
        <v>54141000</v>
      </c>
      <c r="S27943">
        <v>58334000</v>
      </c>
      <c r="T27943">
        <v>35713000</v>
      </c>
      <c r="U27943">
        <v>34004000</v>
      </c>
      <c r="V27943">
        <v>102432000</v>
      </c>
      <c r="W27943">
        <v>30585000</v>
      </c>
      <c r="X27943">
        <v>13654000</v>
      </c>
      <c r="Y27943">
        <v>30018000</v>
      </c>
      <c r="Z27943">
        <v>38900000</v>
      </c>
      <c r="AA27943">
        <v>92039000</v>
      </c>
      <c r="AB27943">
        <v>62776000</v>
      </c>
      <c r="AC27943">
        <v>40602000</v>
      </c>
      <c r="AD27943">
        <v>-16316000</v>
      </c>
      <c r="AE27943">
        <v>-8148000</v>
      </c>
      <c r="AF27943">
        <v>-47232000</v>
      </c>
      <c r="AG27943">
        <v>20652000</v>
      </c>
      <c r="AH27943">
        <v>-31048000</v>
      </c>
      <c r="AI27943">
        <v>30044000</v>
      </c>
      <c r="AJ27943">
        <v>14953000</v>
      </c>
      <c r="AK27943">
        <v>21374000</v>
      </c>
      <c r="AL27943">
        <v>14407000</v>
      </c>
      <c r="AM27943">
        <v>1307000</v>
      </c>
      <c r="AN27943">
        <v>-5976000</v>
      </c>
      <c r="AO27943">
        <v>10190000</v>
      </c>
      <c r="AP27943">
        <v>114070000</v>
      </c>
      <c r="AQ27943">
        <v>20386000</v>
      </c>
      <c r="AR27943">
        <v>-910000</v>
      </c>
      <c r="AS27943">
        <v>-9638000</v>
      </c>
      <c r="AT27943">
        <v>153251000</v>
      </c>
      <c r="AU27943">
        <v>20699000</v>
      </c>
      <c r="AV27943">
        <v>48709000</v>
      </c>
      <c r="AW27943">
        <v>1703000</v>
      </c>
    </row>
    <row r="27944" spans="1:59">
      <c r="A27944" s="1" t="s">
        <v>751</v>
      </c>
      <c r="B27944" s="1" t="s">
        <v>752</v>
      </c>
      <c r="C27944" s="1" t="s">
        <v>307</v>
      </c>
      <c r="D27944" s="1" t="s">
        <v>308</v>
      </c>
      <c r="E27944">
        <v>2925000</v>
      </c>
      <c r="F27944">
        <v>2867000</v>
      </c>
      <c r="G27944">
        <v>2411000</v>
      </c>
      <c r="H27944">
        <v>7798000</v>
      </c>
      <c r="I27944">
        <v>7490000</v>
      </c>
      <c r="J27944">
        <v>1340000</v>
      </c>
      <c r="K27944">
        <v>1210000</v>
      </c>
      <c r="L27944">
        <v>1102000</v>
      </c>
      <c r="M27944">
        <v>1575000</v>
      </c>
      <c r="N27944">
        <v>1807000</v>
      </c>
      <c r="O27944">
        <v>3491000</v>
      </c>
      <c r="P27944">
        <v>7683000</v>
      </c>
      <c r="Q27944">
        <v>16167000</v>
      </c>
      <c r="R27944">
        <v>23905000</v>
      </c>
      <c r="S27944">
        <v>25625000</v>
      </c>
      <c r="T27944">
        <v>32326000</v>
      </c>
      <c r="U27944">
        <v>41849000</v>
      </c>
      <c r="V27944">
        <v>45160000</v>
      </c>
      <c r="W27944">
        <v>51071000</v>
      </c>
      <c r="X27944">
        <v>47104000</v>
      </c>
      <c r="Y27944">
        <v>56135000</v>
      </c>
      <c r="Z27944">
        <v>51684000</v>
      </c>
      <c r="AA27944">
        <v>73037000</v>
      </c>
      <c r="AB27944">
        <v>82319000</v>
      </c>
      <c r="AC27944">
        <v>84371000</v>
      </c>
      <c r="AD27944">
        <v>122579000</v>
      </c>
      <c r="AE27944">
        <v>96827000</v>
      </c>
      <c r="AF27944">
        <v>101247000</v>
      </c>
      <c r="AG27944">
        <v>96557000</v>
      </c>
      <c r="AH27944">
        <v>121868000</v>
      </c>
      <c r="AI27944">
        <v>50735000</v>
      </c>
      <c r="AJ27944">
        <v>18904000</v>
      </c>
      <c r="AK27944">
        <v>1892000</v>
      </c>
      <c r="AL27944">
        <v>8253000</v>
      </c>
      <c r="AM27944">
        <v>52666000</v>
      </c>
      <c r="AN27944">
        <v>16049000</v>
      </c>
      <c r="AO27944">
        <v>11176000</v>
      </c>
      <c r="AP27944">
        <v>45710000</v>
      </c>
      <c r="AQ27944">
        <v>4374000</v>
      </c>
      <c r="AR27944">
        <v>13895000</v>
      </c>
      <c r="AS27944">
        <v>13504000</v>
      </c>
      <c r="AT27944">
        <v>20147000</v>
      </c>
      <c r="AU27944">
        <v>13504000</v>
      </c>
      <c r="AV27944">
        <v>9329000</v>
      </c>
      <c r="AW27944">
        <v>69822000</v>
      </c>
    </row>
    <row r="27945" spans="1:59">
      <c r="A27945" s="1" t="s">
        <v>751</v>
      </c>
      <c r="B27945" s="1" t="s">
        <v>752</v>
      </c>
      <c r="C27945" s="1" t="s">
        <v>309</v>
      </c>
      <c r="D27945" s="1" t="s">
        <v>310</v>
      </c>
      <c r="E27945">
        <v>748000</v>
      </c>
      <c r="F27945">
        <v>700000</v>
      </c>
      <c r="G27945">
        <v>609000</v>
      </c>
      <c r="H27945">
        <v>4945000</v>
      </c>
      <c r="I27945">
        <v>4932000</v>
      </c>
      <c r="J27945">
        <v>972000</v>
      </c>
      <c r="K27945">
        <v>862000</v>
      </c>
      <c r="L27945">
        <v>809000</v>
      </c>
      <c r="M27945">
        <v>1339000</v>
      </c>
      <c r="N27945">
        <v>1672000</v>
      </c>
      <c r="O27945">
        <v>2165000</v>
      </c>
      <c r="P27945">
        <v>758000</v>
      </c>
      <c r="Q27945">
        <v>441000</v>
      </c>
      <c r="R27945">
        <v>469000</v>
      </c>
      <c r="S27945">
        <v>489000</v>
      </c>
      <c r="T27945">
        <v>1989000</v>
      </c>
      <c r="U27945">
        <v>3819000</v>
      </c>
      <c r="V27945">
        <v>5676000</v>
      </c>
      <c r="W27945">
        <v>9690000</v>
      </c>
      <c r="X27945">
        <v>12414000</v>
      </c>
      <c r="Y27945">
        <v>17267000</v>
      </c>
      <c r="Z27945">
        <v>20757000</v>
      </c>
      <c r="AA27945">
        <v>27921000</v>
      </c>
      <c r="AB27945">
        <v>33763000</v>
      </c>
      <c r="AC27945">
        <v>32772000</v>
      </c>
      <c r="AD27945">
        <v>53741000</v>
      </c>
      <c r="AE27945">
        <v>42854000</v>
      </c>
      <c r="AF27945">
        <v>46232000</v>
      </c>
      <c r="AG27945">
        <v>46326000</v>
      </c>
      <c r="AH27945">
        <v>50639000</v>
      </c>
      <c r="AI27945">
        <v>14359000</v>
      </c>
      <c r="AJ27945">
        <v>4589000</v>
      </c>
      <c r="AK27945">
        <v>0</v>
      </c>
      <c r="AL27945">
        <v>1400000</v>
      </c>
      <c r="AM27945">
        <v>3526000</v>
      </c>
      <c r="AN27945">
        <v>3916000</v>
      </c>
      <c r="AO27945">
        <v>577000</v>
      </c>
      <c r="AP27945">
        <v>1587000</v>
      </c>
      <c r="AQ27945">
        <v>374000</v>
      </c>
      <c r="AR27945">
        <v>0</v>
      </c>
      <c r="AS27945">
        <v>649000</v>
      </c>
      <c r="AT27945">
        <v>895000</v>
      </c>
      <c r="AU27945">
        <v>1043000</v>
      </c>
      <c r="AV27945">
        <v>7059000</v>
      </c>
      <c r="AW27945">
        <v>4582000</v>
      </c>
    </row>
    <row r="27946" spans="1:59">
      <c r="A27946" s="1" t="s">
        <v>751</v>
      </c>
      <c r="B27946" s="1" t="s">
        <v>752</v>
      </c>
      <c r="C27946" s="1" t="s">
        <v>311</v>
      </c>
      <c r="D27946" s="1" t="s">
        <v>312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775000</v>
      </c>
      <c r="P27946">
        <v>28785000</v>
      </c>
      <c r="Q27946">
        <v>81065000</v>
      </c>
      <c r="R27946">
        <v>66725000</v>
      </c>
      <c r="S27946">
        <v>74170000</v>
      </c>
      <c r="T27946">
        <v>63522000</v>
      </c>
      <c r="U27946">
        <v>66599000</v>
      </c>
      <c r="V27946">
        <v>125118000</v>
      </c>
      <c r="W27946">
        <v>71912000</v>
      </c>
      <c r="X27946">
        <v>51875000</v>
      </c>
      <c r="Y27946">
        <v>75918000</v>
      </c>
      <c r="Z27946">
        <v>83943000</v>
      </c>
      <c r="AA27946">
        <v>152583000</v>
      </c>
      <c r="AB27946">
        <v>121942000</v>
      </c>
      <c r="AC27946">
        <v>71469000</v>
      </c>
      <c r="AD27946">
        <v>91901000</v>
      </c>
      <c r="AE27946">
        <v>39163000</v>
      </c>
      <c r="AF27946">
        <v>27970000</v>
      </c>
      <c r="AG27946">
        <v>42813000</v>
      </c>
      <c r="AH27946">
        <v>66590000</v>
      </c>
      <c r="AI27946">
        <v>35288000</v>
      </c>
      <c r="AJ27946">
        <v>205000</v>
      </c>
      <c r="AK27946">
        <v>23266000</v>
      </c>
      <c r="AL27946">
        <v>9105000</v>
      </c>
      <c r="AM27946">
        <v>10625000</v>
      </c>
      <c r="AN27946">
        <v>10073000</v>
      </c>
      <c r="AO27946">
        <v>1101000</v>
      </c>
      <c r="AP27946">
        <v>0</v>
      </c>
      <c r="AQ27946">
        <v>497000</v>
      </c>
      <c r="AR27946">
        <v>7532000</v>
      </c>
      <c r="AS27946">
        <v>3866000</v>
      </c>
      <c r="AT27946">
        <v>118714000</v>
      </c>
      <c r="AU27946">
        <v>32553000</v>
      </c>
      <c r="AV27946">
        <v>58038000</v>
      </c>
      <c r="AW27946">
        <v>71525000</v>
      </c>
    </row>
    <row r="27947" spans="1:59">
      <c r="A27947" s="1" t="s">
        <v>751</v>
      </c>
      <c r="B27947" s="1" t="s">
        <v>752</v>
      </c>
      <c r="C27947" s="1" t="s">
        <v>313</v>
      </c>
      <c r="D27947" s="1" t="s">
        <v>314</v>
      </c>
      <c r="E27947">
        <v>43931000</v>
      </c>
      <c r="F27947">
        <v>45229000</v>
      </c>
      <c r="G27947">
        <v>41414000</v>
      </c>
      <c r="H27947">
        <v>43286000</v>
      </c>
      <c r="I27947">
        <v>38200000</v>
      </c>
      <c r="J27947">
        <v>33559000</v>
      </c>
      <c r="K27947">
        <v>27964000</v>
      </c>
      <c r="L27947">
        <v>29538000</v>
      </c>
      <c r="M27947">
        <v>29665000</v>
      </c>
      <c r="N27947">
        <v>30082000</v>
      </c>
      <c r="O27947">
        <v>15242000</v>
      </c>
      <c r="P27947">
        <v>39725000</v>
      </c>
      <c r="Q27947">
        <v>114797000</v>
      </c>
      <c r="R27947">
        <v>168710000</v>
      </c>
      <c r="S27947">
        <v>215678000</v>
      </c>
      <c r="T27947">
        <v>323440000</v>
      </c>
      <c r="U27947">
        <v>434481000</v>
      </c>
      <c r="V27947">
        <v>647596000</v>
      </c>
      <c r="W27947">
        <v>660352000</v>
      </c>
      <c r="X27947">
        <v>699712000</v>
      </c>
      <c r="Y27947">
        <v>809148000</v>
      </c>
      <c r="Z27947">
        <v>864220000</v>
      </c>
      <c r="AA27947">
        <v>957264000</v>
      </c>
      <c r="AB27947">
        <v>1007166000</v>
      </c>
      <c r="AC27947">
        <v>1120732000</v>
      </c>
      <c r="AD27947">
        <v>1153637000</v>
      </c>
      <c r="AE27947">
        <v>1072187000</v>
      </c>
      <c r="AF27947">
        <v>947504000</v>
      </c>
      <c r="AG27947">
        <v>996622000</v>
      </c>
      <c r="AH27947">
        <v>928682000</v>
      </c>
      <c r="AI27947">
        <v>865632000</v>
      </c>
      <c r="AJ27947">
        <v>813744000</v>
      </c>
      <c r="AK27947">
        <v>981906000</v>
      </c>
      <c r="AL27947">
        <v>1135025000</v>
      </c>
      <c r="AM27947">
        <v>1191566000</v>
      </c>
      <c r="AN27947">
        <v>1038930000</v>
      </c>
      <c r="AO27947">
        <v>1107462000</v>
      </c>
      <c r="AP27947">
        <v>1201767000</v>
      </c>
      <c r="AQ27947">
        <v>1198565000</v>
      </c>
      <c r="AR27947">
        <v>1232593000</v>
      </c>
      <c r="AS27947">
        <v>1210160000</v>
      </c>
      <c r="AT27947">
        <v>1322853000</v>
      </c>
      <c r="AU27947">
        <v>1344555000</v>
      </c>
      <c r="AV27947">
        <v>1395474000</v>
      </c>
      <c r="AW27947">
        <v>1337765000</v>
      </c>
    </row>
    <row r="27948" spans="1:59">
      <c r="A27948" s="1" t="s">
        <v>751</v>
      </c>
      <c r="B27948" s="1" t="s">
        <v>752</v>
      </c>
      <c r="C27948" s="1" t="s">
        <v>315</v>
      </c>
      <c r="D27948" s="1" t="s">
        <v>316</v>
      </c>
      <c r="E27948">
        <v>2177000</v>
      </c>
      <c r="F27948">
        <v>2167000</v>
      </c>
      <c r="G27948">
        <v>1802000</v>
      </c>
      <c r="H27948">
        <v>2853000</v>
      </c>
      <c r="I27948">
        <v>2558000</v>
      </c>
      <c r="J27948">
        <v>368000</v>
      </c>
      <c r="K27948">
        <v>348000</v>
      </c>
      <c r="L27948">
        <v>293000</v>
      </c>
      <c r="M27948">
        <v>236000</v>
      </c>
      <c r="N27948">
        <v>135000</v>
      </c>
      <c r="O27948">
        <v>1040000</v>
      </c>
      <c r="P27948">
        <v>1050000</v>
      </c>
      <c r="Q27948">
        <v>1945000</v>
      </c>
      <c r="R27948">
        <v>4041000</v>
      </c>
      <c r="S27948">
        <v>4844000</v>
      </c>
      <c r="T27948">
        <v>6014000</v>
      </c>
      <c r="U27948">
        <v>9642000</v>
      </c>
      <c r="V27948">
        <v>10282000</v>
      </c>
      <c r="W27948">
        <v>14127000</v>
      </c>
      <c r="X27948">
        <v>13154000</v>
      </c>
      <c r="Y27948">
        <v>15373000</v>
      </c>
      <c r="Z27948">
        <v>14863000</v>
      </c>
      <c r="AA27948">
        <v>18262000</v>
      </c>
      <c r="AB27948">
        <v>17743000</v>
      </c>
      <c r="AC27948">
        <v>20292000</v>
      </c>
      <c r="AD27948">
        <v>22243000</v>
      </c>
      <c r="AE27948">
        <v>20371000</v>
      </c>
      <c r="AF27948">
        <v>18501000</v>
      </c>
      <c r="AG27948">
        <v>16612000</v>
      </c>
      <c r="AH27948">
        <v>17595000</v>
      </c>
      <c r="AI27948">
        <v>6046000</v>
      </c>
      <c r="AJ27948">
        <v>3100000</v>
      </c>
      <c r="AK27948">
        <v>781000</v>
      </c>
      <c r="AL27948">
        <v>0</v>
      </c>
      <c r="AM27948">
        <v>1084000</v>
      </c>
      <c r="AN27948">
        <v>86000</v>
      </c>
      <c r="AO27948">
        <v>99000</v>
      </c>
      <c r="AP27948">
        <v>679000</v>
      </c>
      <c r="AQ27948">
        <v>0</v>
      </c>
      <c r="AR27948">
        <v>0</v>
      </c>
      <c r="AS27948">
        <v>570000</v>
      </c>
      <c r="AT27948">
        <v>448000</v>
      </c>
      <c r="AU27948">
        <v>119000</v>
      </c>
      <c r="AV27948">
        <v>2270000</v>
      </c>
      <c r="AW27948">
        <v>8467000</v>
      </c>
    </row>
    <row r="27949" spans="1:59">
      <c r="A27949" s="1" t="s">
        <v>751</v>
      </c>
      <c r="B27949" s="1" t="s">
        <v>752</v>
      </c>
      <c r="C27949" s="1" t="s">
        <v>317</v>
      </c>
      <c r="D27949" s="1" t="s">
        <v>318</v>
      </c>
      <c r="E27949">
        <v>-748000</v>
      </c>
      <c r="F27949">
        <v>-700000</v>
      </c>
      <c r="G27949">
        <v>-609000</v>
      </c>
      <c r="H27949">
        <v>-4945000</v>
      </c>
      <c r="I27949">
        <v>-4932000</v>
      </c>
      <c r="J27949">
        <v>-972000</v>
      </c>
      <c r="K27949">
        <v>-862000</v>
      </c>
      <c r="L27949">
        <v>-809000</v>
      </c>
      <c r="M27949">
        <v>-1339000</v>
      </c>
      <c r="N27949">
        <v>-1672000</v>
      </c>
      <c r="O27949">
        <v>-1390000</v>
      </c>
      <c r="P27949">
        <v>28027000</v>
      </c>
      <c r="Q27949">
        <v>80624000</v>
      </c>
      <c r="R27949">
        <v>66256000</v>
      </c>
      <c r="S27949">
        <v>73681000</v>
      </c>
      <c r="T27949">
        <v>61533000</v>
      </c>
      <c r="U27949">
        <v>62780000</v>
      </c>
      <c r="V27949">
        <v>119442000</v>
      </c>
      <c r="W27949">
        <v>62222000</v>
      </c>
      <c r="X27949">
        <v>39461000</v>
      </c>
      <c r="Y27949">
        <v>58651000</v>
      </c>
      <c r="Z27949">
        <v>63186000</v>
      </c>
      <c r="AA27949">
        <v>124662000</v>
      </c>
      <c r="AB27949">
        <v>88179000</v>
      </c>
      <c r="AC27949">
        <v>38697000</v>
      </c>
      <c r="AD27949">
        <v>38160000</v>
      </c>
      <c r="AE27949">
        <v>-3691000</v>
      </c>
      <c r="AF27949">
        <v>-18262000</v>
      </c>
      <c r="AG27949">
        <v>-3513000</v>
      </c>
      <c r="AH27949">
        <v>15951000</v>
      </c>
      <c r="AI27949">
        <v>20929000</v>
      </c>
      <c r="AJ27949">
        <v>-4384000</v>
      </c>
      <c r="AK27949">
        <v>23266000</v>
      </c>
      <c r="AL27949">
        <v>7705000</v>
      </c>
      <c r="AM27949">
        <v>7099000</v>
      </c>
      <c r="AN27949">
        <v>6157000</v>
      </c>
      <c r="AO27949">
        <v>524000</v>
      </c>
      <c r="AP27949">
        <v>-1587000</v>
      </c>
      <c r="AQ27949">
        <v>123000</v>
      </c>
      <c r="AR27949">
        <v>7532000</v>
      </c>
      <c r="AS27949">
        <v>3217000</v>
      </c>
      <c r="AT27949">
        <v>117819000</v>
      </c>
      <c r="AU27949">
        <v>31510000</v>
      </c>
      <c r="AV27949">
        <v>50979000</v>
      </c>
      <c r="AW27949">
        <v>66943000</v>
      </c>
    </row>
    <row r="27950" spans="1:59">
      <c r="A27950" s="1" t="s">
        <v>751</v>
      </c>
      <c r="B27950" s="1" t="s">
        <v>752</v>
      </c>
      <c r="C27950" s="1" t="s">
        <v>319</v>
      </c>
      <c r="D27950" s="1" t="s">
        <v>320</v>
      </c>
      <c r="E27950">
        <v>-2925000</v>
      </c>
      <c r="F27950">
        <v>-2867000</v>
      </c>
      <c r="G27950">
        <v>-2411000</v>
      </c>
      <c r="H27950">
        <v>-7798000</v>
      </c>
      <c r="I27950">
        <v>-7490000</v>
      </c>
      <c r="J27950">
        <v>-1340000</v>
      </c>
      <c r="K27950">
        <v>-1210000</v>
      </c>
      <c r="L27950">
        <v>-1102000</v>
      </c>
      <c r="M27950">
        <v>-1575000</v>
      </c>
      <c r="N27950">
        <v>-1807000</v>
      </c>
      <c r="O27950">
        <v>-2430000</v>
      </c>
      <c r="P27950">
        <v>26977000</v>
      </c>
      <c r="Q27950">
        <v>78679000</v>
      </c>
      <c r="R27950">
        <v>62215000</v>
      </c>
      <c r="S27950">
        <v>68837000</v>
      </c>
      <c r="T27950">
        <v>55519000</v>
      </c>
      <c r="U27950">
        <v>53138000</v>
      </c>
      <c r="V27950">
        <v>109160000</v>
      </c>
      <c r="W27950">
        <v>48095000</v>
      </c>
      <c r="X27950">
        <v>26307000</v>
      </c>
      <c r="Y27950">
        <v>43278000</v>
      </c>
      <c r="Z27950">
        <v>48323000</v>
      </c>
      <c r="AA27950">
        <v>106400000</v>
      </c>
      <c r="AB27950">
        <v>70436000</v>
      </c>
      <c r="AC27950">
        <v>18405000</v>
      </c>
      <c r="AD27950">
        <v>15917000</v>
      </c>
      <c r="AE27950">
        <v>-24062000</v>
      </c>
      <c r="AF27950">
        <v>-36763000</v>
      </c>
      <c r="AG27950">
        <v>-20125000</v>
      </c>
      <c r="AH27950">
        <v>-1644000</v>
      </c>
      <c r="AI27950">
        <v>14883000</v>
      </c>
      <c r="AJ27950">
        <v>-7484000</v>
      </c>
      <c r="AK27950">
        <v>22485000</v>
      </c>
      <c r="AL27950">
        <v>7705000</v>
      </c>
      <c r="AM27950">
        <v>6015000</v>
      </c>
      <c r="AN27950">
        <v>6071000</v>
      </c>
      <c r="AO27950">
        <v>425000</v>
      </c>
      <c r="AP27950">
        <v>-2266000</v>
      </c>
      <c r="AQ27950">
        <v>123000</v>
      </c>
      <c r="AR27950">
        <v>7532000</v>
      </c>
      <c r="AS27950">
        <v>2647000</v>
      </c>
      <c r="AT27950">
        <v>117371000</v>
      </c>
      <c r="AU27950">
        <v>31391000</v>
      </c>
      <c r="AV27950">
        <v>48709000</v>
      </c>
      <c r="AW27950">
        <v>58476000</v>
      </c>
    </row>
    <row r="27951" spans="1:59">
      <c r="A27951" s="1" t="s">
        <v>751</v>
      </c>
      <c r="B27951" s="1" t="s">
        <v>752</v>
      </c>
      <c r="C27951" s="1" t="s">
        <v>321</v>
      </c>
      <c r="D27951" s="1" t="s">
        <v>322</v>
      </c>
      <c r="E27951">
        <v>2925000</v>
      </c>
      <c r="F27951">
        <v>2867000</v>
      </c>
      <c r="G27951">
        <v>2411000</v>
      </c>
      <c r="H27951">
        <v>7798000</v>
      </c>
      <c r="I27951">
        <v>7490000</v>
      </c>
      <c r="J27951">
        <v>1340000</v>
      </c>
      <c r="K27951">
        <v>1210000</v>
      </c>
      <c r="L27951">
        <v>1102000</v>
      </c>
      <c r="M27951">
        <v>1575000</v>
      </c>
      <c r="N27951">
        <v>1807000</v>
      </c>
      <c r="O27951">
        <v>3205000</v>
      </c>
      <c r="P27951">
        <v>1808000</v>
      </c>
      <c r="Q27951">
        <v>2386000</v>
      </c>
      <c r="R27951">
        <v>4510000</v>
      </c>
      <c r="S27951">
        <v>5333000</v>
      </c>
      <c r="T27951">
        <v>8003000</v>
      </c>
      <c r="U27951">
        <v>13461000</v>
      </c>
      <c r="V27951">
        <v>15958000</v>
      </c>
      <c r="W27951">
        <v>23817000</v>
      </c>
      <c r="X27951">
        <v>25568000</v>
      </c>
      <c r="Y27951">
        <v>32640000</v>
      </c>
      <c r="Z27951">
        <v>35620000</v>
      </c>
      <c r="AA27951">
        <v>46183000</v>
      </c>
      <c r="AB27951">
        <v>51506000</v>
      </c>
      <c r="AC27951">
        <v>53064000</v>
      </c>
      <c r="AD27951">
        <v>75984000</v>
      </c>
      <c r="AE27951">
        <v>63225000</v>
      </c>
      <c r="AF27951">
        <v>64733000</v>
      </c>
      <c r="AG27951">
        <v>62938000</v>
      </c>
      <c r="AH27951">
        <v>68234000</v>
      </c>
      <c r="AI27951">
        <v>20405000</v>
      </c>
      <c r="AJ27951">
        <v>7689000</v>
      </c>
      <c r="AK27951">
        <v>781000</v>
      </c>
      <c r="AL27951">
        <v>1400000</v>
      </c>
      <c r="AM27951">
        <v>4610000</v>
      </c>
      <c r="AN27951">
        <v>4002000</v>
      </c>
      <c r="AO27951">
        <v>676000</v>
      </c>
      <c r="AP27951">
        <v>2266000</v>
      </c>
      <c r="AQ27951">
        <v>374000</v>
      </c>
      <c r="AR27951">
        <v>0</v>
      </c>
      <c r="AS27951">
        <v>1219000</v>
      </c>
      <c r="AT27951">
        <v>1343000</v>
      </c>
      <c r="AU27951">
        <v>1162000</v>
      </c>
      <c r="AV27951">
        <v>9329000</v>
      </c>
      <c r="AW27951">
        <v>13049000</v>
      </c>
    </row>
    <row r="27952" spans="1:59">
      <c r="A27952" s="1" t="s">
        <v>751</v>
      </c>
      <c r="B27952" s="1" t="s">
        <v>752</v>
      </c>
      <c r="C27952" s="1" t="s">
        <v>323</v>
      </c>
      <c r="D27952" s="1" t="s">
        <v>324</v>
      </c>
      <c r="E27952">
        <v>252000</v>
      </c>
      <c r="F27952">
        <v>516000</v>
      </c>
      <c r="G27952">
        <v>471000</v>
      </c>
      <c r="H27952">
        <v>1379000</v>
      </c>
      <c r="I27952">
        <v>216000</v>
      </c>
      <c r="J27952">
        <v>173000</v>
      </c>
      <c r="K27952">
        <v>158000</v>
      </c>
      <c r="L27952">
        <v>136000</v>
      </c>
      <c r="M27952">
        <v>2000</v>
      </c>
      <c r="N27952">
        <v>2737000</v>
      </c>
      <c r="O27952">
        <v>18800000</v>
      </c>
      <c r="P27952">
        <v>30370000</v>
      </c>
      <c r="Q27952">
        <v>32634000</v>
      </c>
      <c r="R27952">
        <v>26333000</v>
      </c>
      <c r="S27952">
        <v>13748000</v>
      </c>
      <c r="T27952">
        <v>28525000</v>
      </c>
      <c r="U27952">
        <v>24185000</v>
      </c>
      <c r="V27952">
        <v>28609000</v>
      </c>
      <c r="W27952">
        <v>56945000</v>
      </c>
      <c r="X27952">
        <v>43258000</v>
      </c>
      <c r="Y27952">
        <v>30119000</v>
      </c>
      <c r="Z27952">
        <v>27200000</v>
      </c>
      <c r="AA27952">
        <v>51912000</v>
      </c>
      <c r="AB27952">
        <v>30046000</v>
      </c>
      <c r="AC27952">
        <v>30044000</v>
      </c>
      <c r="AD27952">
        <v>30046000</v>
      </c>
      <c r="AE27952">
        <v>30044000</v>
      </c>
      <c r="AF27952">
        <v>30046000</v>
      </c>
      <c r="AG27952">
        <v>30044000</v>
      </c>
      <c r="AH27952">
        <v>30047000</v>
      </c>
      <c r="AI27952">
        <v>0</v>
      </c>
      <c r="AJ27952">
        <v>0</v>
      </c>
      <c r="AK27952">
        <v>0</v>
      </c>
      <c r="AL27952">
        <v>0</v>
      </c>
      <c r="AM27952">
        <v>0</v>
      </c>
      <c r="AN27952">
        <v>0</v>
      </c>
      <c r="AO27952">
        <v>0</v>
      </c>
      <c r="AP27952">
        <v>0</v>
      </c>
      <c r="AQ27952">
        <v>0</v>
      </c>
      <c r="AR27952">
        <v>0</v>
      </c>
      <c r="AS27952">
        <v>0</v>
      </c>
      <c r="AT27952">
        <v>0</v>
      </c>
      <c r="AU27952">
        <v>0</v>
      </c>
      <c r="AV27952">
        <v>0</v>
      </c>
      <c r="AW27952">
        <v>0</v>
      </c>
      <c r="AX27952">
        <v>0</v>
      </c>
      <c r="AY27952">
        <v>0</v>
      </c>
      <c r="AZ27952">
        <v>0</v>
      </c>
      <c r="BA27952">
        <v>0</v>
      </c>
      <c r="BB27952">
        <v>0</v>
      </c>
      <c r="BC27952">
        <v>0</v>
      </c>
      <c r="BD27952">
        <v>0</v>
      </c>
      <c r="BE27952">
        <v>0</v>
      </c>
      <c r="BF27952">
        <v>0</v>
      </c>
      <c r="BG27952">
        <v>0</v>
      </c>
    </row>
    <row r="27953" spans="1:59">
      <c r="A27953" s="1" t="s">
        <v>751</v>
      </c>
      <c r="B27953" s="1" t="s">
        <v>752</v>
      </c>
      <c r="C27953" s="1" t="s">
        <v>325</v>
      </c>
      <c r="D27953" s="1" t="s">
        <v>326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263842000</v>
      </c>
      <c r="N27953">
        <v>94755000</v>
      </c>
      <c r="O27953">
        <v>52381000</v>
      </c>
      <c r="P27953">
        <v>0</v>
      </c>
      <c r="Q27953">
        <v>0</v>
      </c>
      <c r="R27953">
        <v>4304500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E27953">
        <v>0</v>
      </c>
      <c r="AF27953">
        <v>0</v>
      </c>
      <c r="AG27953">
        <v>0</v>
      </c>
      <c r="AH27953">
        <v>0</v>
      </c>
      <c r="AI27953">
        <v>0</v>
      </c>
      <c r="AJ27953">
        <v>0</v>
      </c>
      <c r="AK27953">
        <v>0</v>
      </c>
      <c r="AL27953">
        <v>0</v>
      </c>
      <c r="AM27953">
        <v>0</v>
      </c>
      <c r="AN27953">
        <v>0</v>
      </c>
      <c r="AO27953">
        <v>0</v>
      </c>
      <c r="AP27953">
        <v>0</v>
      </c>
      <c r="AQ27953">
        <v>0</v>
      </c>
      <c r="AR27953">
        <v>0</v>
      </c>
      <c r="AS27953">
        <v>0</v>
      </c>
      <c r="AT27953">
        <v>0</v>
      </c>
      <c r="AU27953">
        <v>0</v>
      </c>
      <c r="AV27953">
        <v>0</v>
      </c>
      <c r="AW27953">
        <v>0</v>
      </c>
    </row>
    <row r="27954" spans="1:59">
      <c r="A27954" s="1" t="s">
        <v>751</v>
      </c>
      <c r="B27954" s="1" t="s">
        <v>752</v>
      </c>
      <c r="C27954" s="1" t="s">
        <v>327</v>
      </c>
      <c r="D27954" s="1" t="s">
        <v>328</v>
      </c>
      <c r="E27954">
        <v>144644000</v>
      </c>
      <c r="F27954">
        <v>151427000</v>
      </c>
      <c r="G27954">
        <v>139847000</v>
      </c>
      <c r="H27954">
        <v>145930000</v>
      </c>
      <c r="I27954">
        <v>155364000</v>
      </c>
      <c r="J27954">
        <v>133991000</v>
      </c>
      <c r="K27954">
        <v>100892000</v>
      </c>
      <c r="L27954">
        <v>112146000</v>
      </c>
      <c r="M27954">
        <v>369303000</v>
      </c>
      <c r="N27954">
        <v>472871000</v>
      </c>
      <c r="O27954">
        <v>591662000</v>
      </c>
      <c r="P27954">
        <v>388694000</v>
      </c>
      <c r="Q27954">
        <v>309236000</v>
      </c>
      <c r="R27954">
        <v>288883000</v>
      </c>
      <c r="S27954">
        <v>363061000</v>
      </c>
      <c r="T27954">
        <v>400571000</v>
      </c>
      <c r="U27954">
        <v>487465000</v>
      </c>
      <c r="V27954">
        <v>498712000</v>
      </c>
      <c r="W27954">
        <v>425963000</v>
      </c>
      <c r="X27954">
        <v>355478000</v>
      </c>
      <c r="Y27954">
        <v>292512000</v>
      </c>
      <c r="Z27954">
        <v>263443000</v>
      </c>
      <c r="AA27954">
        <v>210315000</v>
      </c>
      <c r="AB27954">
        <v>180269000</v>
      </c>
      <c r="AC27954">
        <v>150225000</v>
      </c>
      <c r="AD27954">
        <v>120179000</v>
      </c>
      <c r="AE27954">
        <v>90135000</v>
      </c>
      <c r="AF27954">
        <v>60089000</v>
      </c>
      <c r="AG27954">
        <v>30047000</v>
      </c>
      <c r="AH27954">
        <v>0</v>
      </c>
      <c r="AI27954">
        <v>0</v>
      </c>
      <c r="AJ27954">
        <v>0</v>
      </c>
      <c r="AK27954">
        <v>0</v>
      </c>
      <c r="AL27954">
        <v>0</v>
      </c>
      <c r="AM27954">
        <v>0</v>
      </c>
      <c r="AN27954">
        <v>0</v>
      </c>
      <c r="AO27954">
        <v>0</v>
      </c>
      <c r="AP27954">
        <v>0</v>
      </c>
      <c r="AQ27954">
        <v>0</v>
      </c>
      <c r="AR27954">
        <v>0</v>
      </c>
      <c r="AS27954">
        <v>0</v>
      </c>
      <c r="AT27954">
        <v>0</v>
      </c>
      <c r="AU27954">
        <v>0</v>
      </c>
      <c r="AV27954">
        <v>0</v>
      </c>
      <c r="AW27954">
        <v>0</v>
      </c>
    </row>
    <row r="27955" spans="1:59">
      <c r="A27955" s="1" t="s">
        <v>751</v>
      </c>
      <c r="B27955" s="1" t="s">
        <v>752</v>
      </c>
      <c r="C27955" s="1" t="s">
        <v>329</v>
      </c>
      <c r="D27955" s="1" t="s">
        <v>330</v>
      </c>
      <c r="E27955">
        <v>377000</v>
      </c>
      <c r="F27955">
        <v>1577000</v>
      </c>
      <c r="G27955">
        <v>1384000</v>
      </c>
      <c r="H27955">
        <v>1184000</v>
      </c>
      <c r="I27955">
        <v>1111000</v>
      </c>
      <c r="J27955">
        <v>1066000</v>
      </c>
      <c r="K27955">
        <v>1002000</v>
      </c>
      <c r="L27955">
        <v>840000</v>
      </c>
      <c r="M27955">
        <v>3596000</v>
      </c>
      <c r="N27955">
        <v>5886000</v>
      </c>
      <c r="O27955">
        <v>7339000</v>
      </c>
      <c r="P27955">
        <v>19157000</v>
      </c>
      <c r="Q27955">
        <v>21119000</v>
      </c>
      <c r="R27955">
        <v>9435000</v>
      </c>
      <c r="S27955">
        <v>8216000</v>
      </c>
      <c r="T27955">
        <v>13806000</v>
      </c>
      <c r="U27955">
        <v>16606000</v>
      </c>
      <c r="V27955">
        <v>19139000</v>
      </c>
      <c r="W27955">
        <v>13285000</v>
      </c>
      <c r="X27955">
        <v>15197000</v>
      </c>
      <c r="Y27955">
        <v>12803000</v>
      </c>
      <c r="Z27955">
        <v>10784000</v>
      </c>
      <c r="AA27955">
        <v>9489000</v>
      </c>
      <c r="AB27955">
        <v>8113000</v>
      </c>
      <c r="AC27955">
        <v>6910000</v>
      </c>
      <c r="AD27955">
        <v>5708000</v>
      </c>
      <c r="AE27955">
        <v>4507000</v>
      </c>
      <c r="AF27955">
        <v>3305000</v>
      </c>
      <c r="AG27955">
        <v>2103000</v>
      </c>
      <c r="AH27955">
        <v>901000</v>
      </c>
      <c r="AI27955">
        <v>0</v>
      </c>
      <c r="AJ27955">
        <v>0</v>
      </c>
      <c r="AK27955">
        <v>0</v>
      </c>
      <c r="AL27955">
        <v>0</v>
      </c>
      <c r="AM27955">
        <v>0</v>
      </c>
      <c r="AN27955">
        <v>0</v>
      </c>
      <c r="AO27955">
        <v>0</v>
      </c>
      <c r="AP27955">
        <v>0</v>
      </c>
      <c r="AQ27955">
        <v>0</v>
      </c>
      <c r="AR27955">
        <v>0</v>
      </c>
      <c r="AS27955">
        <v>0</v>
      </c>
      <c r="AT27955">
        <v>0</v>
      </c>
      <c r="AU27955">
        <v>0</v>
      </c>
      <c r="AV27955">
        <v>0</v>
      </c>
      <c r="AW27955">
        <v>0</v>
      </c>
      <c r="AX27955">
        <v>0</v>
      </c>
      <c r="AY27955">
        <v>0</v>
      </c>
      <c r="AZ27955">
        <v>0</v>
      </c>
      <c r="BA27955">
        <v>0</v>
      </c>
      <c r="BB27955">
        <v>0</v>
      </c>
      <c r="BC27955">
        <v>0</v>
      </c>
      <c r="BD27955">
        <v>0</v>
      </c>
      <c r="BE27955">
        <v>0</v>
      </c>
      <c r="BF27955">
        <v>0</v>
      </c>
      <c r="BG27955">
        <v>0</v>
      </c>
    </row>
    <row r="27956" spans="1:59">
      <c r="A27956" s="1" t="s">
        <v>751</v>
      </c>
      <c r="B27956" s="1" t="s">
        <v>752</v>
      </c>
      <c r="C27956" s="1" t="s">
        <v>331</v>
      </c>
      <c r="D27956" s="1" t="s">
        <v>332</v>
      </c>
      <c r="E27956">
        <v>-252000</v>
      </c>
      <c r="F27956">
        <v>-516000</v>
      </c>
      <c r="G27956">
        <v>-471000</v>
      </c>
      <c r="H27956">
        <v>-1379000</v>
      </c>
      <c r="I27956">
        <v>-216000</v>
      </c>
      <c r="J27956">
        <v>-173000</v>
      </c>
      <c r="K27956">
        <v>-158000</v>
      </c>
      <c r="L27956">
        <v>-136000</v>
      </c>
      <c r="M27956">
        <v>263840000</v>
      </c>
      <c r="N27956">
        <v>92018000</v>
      </c>
      <c r="O27956">
        <v>33581000</v>
      </c>
      <c r="P27956">
        <v>-30370000</v>
      </c>
      <c r="Q27956">
        <v>-32634000</v>
      </c>
      <c r="R27956">
        <v>16712000</v>
      </c>
      <c r="S27956">
        <v>-13748000</v>
      </c>
      <c r="T27956">
        <v>-28525000</v>
      </c>
      <c r="U27956">
        <v>-24185000</v>
      </c>
      <c r="V27956">
        <v>-28609000</v>
      </c>
      <c r="W27956">
        <v>-56945000</v>
      </c>
      <c r="X27956">
        <v>-43258000</v>
      </c>
      <c r="Y27956">
        <v>-30119000</v>
      </c>
      <c r="Z27956">
        <v>-27200000</v>
      </c>
      <c r="AA27956">
        <v>-51912000</v>
      </c>
      <c r="AB27956">
        <v>-30046000</v>
      </c>
      <c r="AC27956">
        <v>-30044000</v>
      </c>
      <c r="AD27956">
        <v>-30046000</v>
      </c>
      <c r="AE27956">
        <v>-30044000</v>
      </c>
      <c r="AF27956">
        <v>-30046000</v>
      </c>
      <c r="AG27956">
        <v>-30044000</v>
      </c>
      <c r="AH27956">
        <v>-30047000</v>
      </c>
      <c r="AI27956">
        <v>0</v>
      </c>
      <c r="AJ27956">
        <v>0</v>
      </c>
      <c r="AK27956">
        <v>0</v>
      </c>
      <c r="AL27956">
        <v>0</v>
      </c>
      <c r="AM27956">
        <v>0</v>
      </c>
      <c r="AN27956">
        <v>0</v>
      </c>
      <c r="AO27956">
        <v>0</v>
      </c>
      <c r="AP27956">
        <v>0</v>
      </c>
      <c r="AQ27956">
        <v>0</v>
      </c>
      <c r="AR27956">
        <v>0</v>
      </c>
      <c r="AS27956">
        <v>0</v>
      </c>
      <c r="AT27956">
        <v>0</v>
      </c>
      <c r="AU27956">
        <v>0</v>
      </c>
      <c r="AV27956">
        <v>0</v>
      </c>
      <c r="AW27956">
        <v>0</v>
      </c>
    </row>
    <row r="27957" spans="1:59">
      <c r="A27957" s="1" t="s">
        <v>751</v>
      </c>
      <c r="B27957" s="1" t="s">
        <v>752</v>
      </c>
      <c r="C27957" s="1" t="s">
        <v>333</v>
      </c>
      <c r="D27957" s="1" t="s">
        <v>334</v>
      </c>
      <c r="E27957">
        <v>-629000</v>
      </c>
      <c r="F27957">
        <v>-2093000</v>
      </c>
      <c r="G27957">
        <v>-1855000</v>
      </c>
      <c r="H27957">
        <v>-2563000</v>
      </c>
      <c r="I27957">
        <v>-1327000</v>
      </c>
      <c r="J27957">
        <v>-1239000</v>
      </c>
      <c r="K27957">
        <v>-1160000</v>
      </c>
      <c r="L27957">
        <v>-976000</v>
      </c>
      <c r="M27957">
        <v>260244000</v>
      </c>
      <c r="N27957">
        <v>86132000</v>
      </c>
      <c r="O27957">
        <v>26242000</v>
      </c>
      <c r="P27957">
        <v>-49527000</v>
      </c>
      <c r="Q27957">
        <v>-53753000</v>
      </c>
      <c r="R27957">
        <v>7277000</v>
      </c>
      <c r="S27957">
        <v>-21964000</v>
      </c>
      <c r="T27957">
        <v>-42331000</v>
      </c>
      <c r="U27957">
        <v>-40791000</v>
      </c>
      <c r="V27957">
        <v>-47748000</v>
      </c>
      <c r="W27957">
        <v>-70230000</v>
      </c>
      <c r="X27957">
        <v>-58455000</v>
      </c>
      <c r="Y27957">
        <v>-42922000</v>
      </c>
      <c r="Z27957">
        <v>-37984000</v>
      </c>
      <c r="AA27957">
        <v>-61401000</v>
      </c>
      <c r="AB27957">
        <v>-38159000</v>
      </c>
      <c r="AC27957">
        <v>-36954000</v>
      </c>
      <c r="AD27957">
        <v>-35754000</v>
      </c>
      <c r="AE27957">
        <v>-34551000</v>
      </c>
      <c r="AF27957">
        <v>-33351000</v>
      </c>
      <c r="AG27957">
        <v>-32147000</v>
      </c>
      <c r="AH27957">
        <v>-30948000</v>
      </c>
      <c r="AI27957">
        <v>0</v>
      </c>
      <c r="AJ27957">
        <v>0</v>
      </c>
      <c r="AK27957">
        <v>0</v>
      </c>
      <c r="AL27957">
        <v>0</v>
      </c>
      <c r="AM27957">
        <v>0</v>
      </c>
      <c r="AN27957">
        <v>0</v>
      </c>
      <c r="AO27957">
        <v>0</v>
      </c>
      <c r="AP27957">
        <v>0</v>
      </c>
      <c r="AQ27957">
        <v>0</v>
      </c>
      <c r="AR27957">
        <v>0</v>
      </c>
      <c r="AS27957">
        <v>0</v>
      </c>
      <c r="AT27957">
        <v>0</v>
      </c>
      <c r="AU27957">
        <v>0</v>
      </c>
      <c r="AV27957">
        <v>0</v>
      </c>
      <c r="AW27957">
        <v>0</v>
      </c>
    </row>
    <row r="27958" spans="1:59">
      <c r="A27958" s="1" t="s">
        <v>751</v>
      </c>
      <c r="B27958" s="1" t="s">
        <v>752</v>
      </c>
      <c r="C27958" s="1" t="s">
        <v>335</v>
      </c>
      <c r="D27958" s="1" t="s">
        <v>336</v>
      </c>
      <c r="E27958">
        <v>629000</v>
      </c>
      <c r="F27958">
        <v>2093000</v>
      </c>
      <c r="G27958">
        <v>1855000</v>
      </c>
      <c r="H27958">
        <v>2563000</v>
      </c>
      <c r="I27958">
        <v>1327000</v>
      </c>
      <c r="J27958">
        <v>1239000</v>
      </c>
      <c r="K27958">
        <v>1160000</v>
      </c>
      <c r="L27958">
        <v>976000</v>
      </c>
      <c r="M27958">
        <v>3598000</v>
      </c>
      <c r="N27958">
        <v>8623000</v>
      </c>
      <c r="O27958">
        <v>26139000</v>
      </c>
      <c r="P27958">
        <v>49527000</v>
      </c>
      <c r="Q27958">
        <v>53753000</v>
      </c>
      <c r="R27958">
        <v>35768000</v>
      </c>
      <c r="S27958">
        <v>21964000</v>
      </c>
      <c r="T27958">
        <v>42331000</v>
      </c>
      <c r="U27958">
        <v>40791000</v>
      </c>
      <c r="V27958">
        <v>47748000</v>
      </c>
      <c r="W27958">
        <v>70230000</v>
      </c>
      <c r="X27958">
        <v>58455000</v>
      </c>
      <c r="Y27958">
        <v>42922000</v>
      </c>
      <c r="Z27958">
        <v>37984000</v>
      </c>
      <c r="AA27958">
        <v>61401000</v>
      </c>
      <c r="AB27958">
        <v>38159000</v>
      </c>
      <c r="AC27958">
        <v>36954000</v>
      </c>
      <c r="AD27958">
        <v>35754000</v>
      </c>
      <c r="AE27958">
        <v>34551000</v>
      </c>
      <c r="AF27958">
        <v>33351000</v>
      </c>
      <c r="AG27958">
        <v>32147000</v>
      </c>
      <c r="AH27958">
        <v>30948000</v>
      </c>
      <c r="AI27958">
        <v>0</v>
      </c>
      <c r="AJ27958">
        <v>0</v>
      </c>
      <c r="AK27958">
        <v>0</v>
      </c>
      <c r="AL27958">
        <v>0</v>
      </c>
      <c r="AM27958">
        <v>0</v>
      </c>
      <c r="AN27958">
        <v>0</v>
      </c>
      <c r="AO27958">
        <v>0</v>
      </c>
      <c r="AP27958">
        <v>0</v>
      </c>
      <c r="AQ27958">
        <v>0</v>
      </c>
      <c r="AR27958">
        <v>0</v>
      </c>
      <c r="AS27958">
        <v>0</v>
      </c>
      <c r="AT27958">
        <v>0</v>
      </c>
      <c r="AU27958">
        <v>0</v>
      </c>
      <c r="AV27958">
        <v>0</v>
      </c>
      <c r="AW27958">
        <v>0</v>
      </c>
    </row>
    <row r="27959" spans="1:59">
      <c r="A27959" s="1" t="s">
        <v>751</v>
      </c>
      <c r="B27959" s="1" t="s">
        <v>752</v>
      </c>
      <c r="C27959" s="1" t="s">
        <v>337</v>
      </c>
      <c r="D27959" s="1" t="s">
        <v>338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4950000</v>
      </c>
      <c r="R27959">
        <v>282096000</v>
      </c>
      <c r="S27959">
        <v>89736000</v>
      </c>
      <c r="T27959">
        <v>113138000</v>
      </c>
      <c r="U27959">
        <v>95912000</v>
      </c>
      <c r="V27959">
        <v>103935000</v>
      </c>
      <c r="W27959">
        <v>77071000</v>
      </c>
      <c r="X27959">
        <v>28011000</v>
      </c>
      <c r="Y27959">
        <v>45877000</v>
      </c>
      <c r="Z27959">
        <v>50384000</v>
      </c>
      <c r="AA27959">
        <v>104274000</v>
      </c>
      <c r="AB27959">
        <v>109572000</v>
      </c>
      <c r="AC27959">
        <v>50683000</v>
      </c>
      <c r="AD27959">
        <v>32258000</v>
      </c>
      <c r="AE27959">
        <v>42161000</v>
      </c>
      <c r="AF27959">
        <v>42187000</v>
      </c>
      <c r="AG27959">
        <v>32689000</v>
      </c>
      <c r="AH27959">
        <v>37233000</v>
      </c>
      <c r="AI27959">
        <v>11861000</v>
      </c>
      <c r="AJ27959">
        <v>2522000</v>
      </c>
      <c r="AK27959">
        <v>0</v>
      </c>
      <c r="AL27959">
        <v>62000</v>
      </c>
      <c r="AM27959">
        <v>82000</v>
      </c>
      <c r="AN27959">
        <v>686000</v>
      </c>
      <c r="AO27959">
        <v>0</v>
      </c>
      <c r="AP27959">
        <v>0</v>
      </c>
      <c r="AQ27959">
        <v>0</v>
      </c>
      <c r="AR27959">
        <v>0</v>
      </c>
      <c r="AS27959">
        <v>0</v>
      </c>
      <c r="AT27959">
        <v>0</v>
      </c>
      <c r="AU27959">
        <v>0</v>
      </c>
      <c r="AV27959">
        <v>4367000</v>
      </c>
      <c r="AW27959">
        <v>0</v>
      </c>
      <c r="AX27959">
        <v>0</v>
      </c>
      <c r="AY27959">
        <v>0</v>
      </c>
      <c r="AZ27959">
        <v>0</v>
      </c>
      <c r="BA27959">
        <v>0</v>
      </c>
      <c r="BB27959">
        <v>0</v>
      </c>
      <c r="BC27959">
        <v>0</v>
      </c>
      <c r="BD27959">
        <v>0</v>
      </c>
      <c r="BE27959">
        <v>0</v>
      </c>
      <c r="BF27959">
        <v>0</v>
      </c>
      <c r="BG27959">
        <v>0</v>
      </c>
    </row>
    <row r="27960" spans="1:59">
      <c r="A27960" s="1" t="s">
        <v>751</v>
      </c>
      <c r="B27960" s="1" t="s">
        <v>752</v>
      </c>
      <c r="C27960" s="1" t="s">
        <v>339</v>
      </c>
      <c r="D27960" s="1" t="s">
        <v>34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2575000</v>
      </c>
      <c r="P27960">
        <v>215816000</v>
      </c>
      <c r="Q27960">
        <v>223177000</v>
      </c>
      <c r="R27960">
        <v>299806000</v>
      </c>
      <c r="S27960">
        <v>12331000</v>
      </c>
      <c r="T27960">
        <v>36617000</v>
      </c>
      <c r="U27960">
        <v>10234000</v>
      </c>
      <c r="V27960">
        <v>39006000</v>
      </c>
      <c r="W27960">
        <v>67847000</v>
      </c>
      <c r="X27960">
        <v>98235000</v>
      </c>
      <c r="Y27960">
        <v>28627000</v>
      </c>
      <c r="Z27960">
        <v>26548000</v>
      </c>
      <c r="AA27960">
        <v>159229000</v>
      </c>
      <c r="AB27960">
        <v>31167000</v>
      </c>
      <c r="AC27960">
        <v>46340000</v>
      </c>
      <c r="AD27960">
        <v>72131000</v>
      </c>
      <c r="AE27960">
        <v>60828000</v>
      </c>
      <c r="AF27960">
        <v>39856000</v>
      </c>
      <c r="AG27960">
        <v>56356000</v>
      </c>
      <c r="AH27960">
        <v>73412000</v>
      </c>
      <c r="AI27960">
        <v>11375000</v>
      </c>
      <c r="AJ27960">
        <v>6440000</v>
      </c>
      <c r="AK27960">
        <v>0</v>
      </c>
      <c r="AL27960">
        <v>689000</v>
      </c>
      <c r="AM27960">
        <v>2869000</v>
      </c>
      <c r="AN27960">
        <v>3800000</v>
      </c>
      <c r="AO27960">
        <v>0</v>
      </c>
      <c r="AP27960">
        <v>0</v>
      </c>
      <c r="AQ27960">
        <v>0</v>
      </c>
      <c r="AR27960">
        <v>0</v>
      </c>
      <c r="AS27960">
        <v>403000</v>
      </c>
      <c r="AT27960">
        <v>0</v>
      </c>
      <c r="AU27960">
        <v>0</v>
      </c>
      <c r="AV27960">
        <v>0</v>
      </c>
      <c r="AW27960">
        <v>0</v>
      </c>
      <c r="AX27960">
        <v>0</v>
      </c>
      <c r="AY27960">
        <v>0</v>
      </c>
      <c r="AZ27960">
        <v>0</v>
      </c>
      <c r="BA27960">
        <v>0</v>
      </c>
      <c r="BB27960">
        <v>0</v>
      </c>
      <c r="BC27960">
        <v>0</v>
      </c>
      <c r="BD27960">
        <v>0</v>
      </c>
      <c r="BE27960">
        <v>0</v>
      </c>
      <c r="BF27960">
        <v>0</v>
      </c>
      <c r="BG27960">
        <v>0</v>
      </c>
    </row>
    <row r="27961" spans="1:59">
      <c r="A27961" s="1" t="s">
        <v>751</v>
      </c>
      <c r="B27961" s="1" t="s">
        <v>752</v>
      </c>
      <c r="C27961" s="1" t="s">
        <v>341</v>
      </c>
      <c r="D27961" s="1" t="s">
        <v>342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2575000</v>
      </c>
      <c r="P27961">
        <v>217070000</v>
      </c>
      <c r="Q27961">
        <v>427660000</v>
      </c>
      <c r="R27961">
        <v>438171000</v>
      </c>
      <c r="S27961">
        <v>355401000</v>
      </c>
      <c r="T27961">
        <v>287645000</v>
      </c>
      <c r="U27961">
        <v>210556000</v>
      </c>
      <c r="V27961">
        <v>156544000</v>
      </c>
      <c r="W27961">
        <v>143311000</v>
      </c>
      <c r="X27961">
        <v>203156000</v>
      </c>
      <c r="Y27961">
        <v>208031000</v>
      </c>
      <c r="Z27961">
        <v>179929000</v>
      </c>
      <c r="AA27961">
        <v>196948000</v>
      </c>
      <c r="AB27961">
        <v>117271000</v>
      </c>
      <c r="AC27961">
        <v>117273000</v>
      </c>
      <c r="AD27961">
        <v>161729000</v>
      </c>
      <c r="AE27961">
        <v>178493000</v>
      </c>
      <c r="AF27961">
        <v>163925000</v>
      </c>
      <c r="AG27961">
        <v>193421000</v>
      </c>
      <c r="AH27961">
        <v>213745000</v>
      </c>
      <c r="AI27961">
        <v>197540000</v>
      </c>
      <c r="AJ27961">
        <v>194314000</v>
      </c>
      <c r="AK27961">
        <v>237979000</v>
      </c>
      <c r="AL27961">
        <v>272346000</v>
      </c>
      <c r="AM27961">
        <v>295326000</v>
      </c>
      <c r="AN27961">
        <v>265020000</v>
      </c>
      <c r="AO27961">
        <v>287826000</v>
      </c>
      <c r="AP27961">
        <v>307525000</v>
      </c>
      <c r="AQ27961">
        <v>265182000</v>
      </c>
      <c r="AR27961">
        <v>280798000</v>
      </c>
      <c r="AS27961">
        <v>267702000</v>
      </c>
      <c r="AT27961">
        <v>261886000</v>
      </c>
      <c r="AU27961">
        <v>267068000</v>
      </c>
      <c r="AV27961">
        <v>273271000</v>
      </c>
      <c r="AW27961">
        <v>249234000</v>
      </c>
    </row>
    <row r="27962" spans="1:59">
      <c r="A27962" s="1" t="s">
        <v>751</v>
      </c>
      <c r="B27962" s="1" t="s">
        <v>752</v>
      </c>
      <c r="C27962" s="1" t="s">
        <v>343</v>
      </c>
      <c r="D27962" s="1" t="s">
        <v>344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3978000</v>
      </c>
      <c r="Q27962">
        <v>51261000</v>
      </c>
      <c r="R27962">
        <v>51271000</v>
      </c>
      <c r="S27962">
        <v>57569000</v>
      </c>
      <c r="T27962">
        <v>46939000</v>
      </c>
      <c r="U27962">
        <v>25455000</v>
      </c>
      <c r="V27962">
        <v>18630000</v>
      </c>
      <c r="W27962">
        <v>20598000</v>
      </c>
      <c r="X27962">
        <v>21794000</v>
      </c>
      <c r="Y27962">
        <v>28436000</v>
      </c>
      <c r="Z27962">
        <v>19653000</v>
      </c>
      <c r="AA27962">
        <v>14637000</v>
      </c>
      <c r="AB27962">
        <v>12289000</v>
      </c>
      <c r="AC27962">
        <v>6069000</v>
      </c>
      <c r="AD27962">
        <v>10924000</v>
      </c>
      <c r="AE27962">
        <v>10146000</v>
      </c>
      <c r="AF27962">
        <v>10380000</v>
      </c>
      <c r="AG27962">
        <v>10659000</v>
      </c>
      <c r="AH27962">
        <v>10513000</v>
      </c>
      <c r="AI27962">
        <v>5304000</v>
      </c>
      <c r="AJ27962">
        <v>2637000</v>
      </c>
      <c r="AK27962">
        <v>2333000</v>
      </c>
      <c r="AL27962">
        <v>0</v>
      </c>
      <c r="AM27962">
        <v>0</v>
      </c>
      <c r="AN27962">
        <v>0</v>
      </c>
      <c r="AO27962">
        <v>0</v>
      </c>
      <c r="AP27962">
        <v>0</v>
      </c>
      <c r="AQ27962">
        <v>0</v>
      </c>
      <c r="AR27962">
        <v>0</v>
      </c>
      <c r="AS27962">
        <v>0</v>
      </c>
      <c r="AT27962">
        <v>0</v>
      </c>
      <c r="AU27962">
        <v>0</v>
      </c>
      <c r="AV27962">
        <v>99000</v>
      </c>
      <c r="AW27962">
        <v>0</v>
      </c>
      <c r="AX27962">
        <v>0</v>
      </c>
      <c r="AY27962">
        <v>0</v>
      </c>
      <c r="AZ27962">
        <v>0</v>
      </c>
      <c r="BA27962">
        <v>0</v>
      </c>
      <c r="BB27962">
        <v>0</v>
      </c>
      <c r="BC27962">
        <v>0</v>
      </c>
      <c r="BD27962">
        <v>0</v>
      </c>
      <c r="BE27962">
        <v>0</v>
      </c>
      <c r="BF27962">
        <v>0</v>
      </c>
      <c r="BG27962">
        <v>0</v>
      </c>
    </row>
    <row r="27963" spans="1:59">
      <c r="A27963" s="1" t="s">
        <v>751</v>
      </c>
      <c r="B27963" s="1" t="s">
        <v>752</v>
      </c>
      <c r="C27963" s="1" t="s">
        <v>345</v>
      </c>
      <c r="D27963" s="1" t="s">
        <v>346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2575000</v>
      </c>
      <c r="P27963">
        <v>215816000</v>
      </c>
      <c r="Q27963">
        <v>218227000</v>
      </c>
      <c r="R27963">
        <v>17710000</v>
      </c>
      <c r="S27963">
        <v>-77405000</v>
      </c>
      <c r="T27963">
        <v>-76521000</v>
      </c>
      <c r="U27963">
        <v>-85678000</v>
      </c>
      <c r="V27963">
        <v>-64929000</v>
      </c>
      <c r="W27963">
        <v>-9224000</v>
      </c>
      <c r="X27963">
        <v>70224000</v>
      </c>
      <c r="Y27963">
        <v>-17250000</v>
      </c>
      <c r="Z27963">
        <v>-23836000</v>
      </c>
      <c r="AA27963">
        <v>54955000</v>
      </c>
      <c r="AB27963">
        <v>-78405000</v>
      </c>
      <c r="AC27963">
        <v>-4343000</v>
      </c>
      <c r="AD27963">
        <v>39873000</v>
      </c>
      <c r="AE27963">
        <v>18667000</v>
      </c>
      <c r="AF27963">
        <v>-2331000</v>
      </c>
      <c r="AG27963">
        <v>23667000</v>
      </c>
      <c r="AH27963">
        <v>36179000</v>
      </c>
      <c r="AI27963">
        <v>-486000</v>
      </c>
      <c r="AJ27963">
        <v>3918000</v>
      </c>
      <c r="AK27963">
        <v>0</v>
      </c>
      <c r="AL27963">
        <v>627000</v>
      </c>
      <c r="AM27963">
        <v>2787000</v>
      </c>
      <c r="AN27963">
        <v>3114000</v>
      </c>
      <c r="AO27963">
        <v>0</v>
      </c>
      <c r="AP27963">
        <v>0</v>
      </c>
      <c r="AQ27963">
        <v>0</v>
      </c>
      <c r="AR27963">
        <v>0</v>
      </c>
      <c r="AS27963">
        <v>403000</v>
      </c>
      <c r="AT27963">
        <v>0</v>
      </c>
      <c r="AU27963">
        <v>0</v>
      </c>
      <c r="AV27963">
        <v>-4367000</v>
      </c>
      <c r="AW27963">
        <v>0</v>
      </c>
    </row>
    <row r="27964" spans="1:59">
      <c r="A27964" s="1" t="s">
        <v>751</v>
      </c>
      <c r="B27964" s="1" t="s">
        <v>752</v>
      </c>
      <c r="C27964" s="1" t="s">
        <v>347</v>
      </c>
      <c r="D27964" s="1" t="s">
        <v>348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2575000</v>
      </c>
      <c r="P27964">
        <v>211838000</v>
      </c>
      <c r="Q27964">
        <v>166966000</v>
      </c>
      <c r="R27964">
        <v>-33561000</v>
      </c>
      <c r="S27964">
        <v>-134974000</v>
      </c>
      <c r="T27964">
        <v>-123460000</v>
      </c>
      <c r="U27964">
        <v>-111133000</v>
      </c>
      <c r="V27964">
        <v>-83559000</v>
      </c>
      <c r="W27964">
        <v>-29822000</v>
      </c>
      <c r="X27964">
        <v>48430000</v>
      </c>
      <c r="Y27964">
        <v>-45686000</v>
      </c>
      <c r="Z27964">
        <v>-43489000</v>
      </c>
      <c r="AA27964">
        <v>40318000</v>
      </c>
      <c r="AB27964">
        <v>-90694000</v>
      </c>
      <c r="AC27964">
        <v>-10412000</v>
      </c>
      <c r="AD27964">
        <v>28949000</v>
      </c>
      <c r="AE27964">
        <v>8521000</v>
      </c>
      <c r="AF27964">
        <v>-12711000</v>
      </c>
      <c r="AG27964">
        <v>13008000</v>
      </c>
      <c r="AH27964">
        <v>25666000</v>
      </c>
      <c r="AI27964">
        <v>-5790000</v>
      </c>
      <c r="AJ27964">
        <v>1281000</v>
      </c>
      <c r="AK27964">
        <v>-2333000</v>
      </c>
      <c r="AL27964">
        <v>627000</v>
      </c>
      <c r="AM27964">
        <v>2787000</v>
      </c>
      <c r="AN27964">
        <v>3114000</v>
      </c>
      <c r="AO27964">
        <v>0</v>
      </c>
      <c r="AP27964">
        <v>0</v>
      </c>
      <c r="AQ27964">
        <v>0</v>
      </c>
      <c r="AR27964">
        <v>0</v>
      </c>
      <c r="AS27964">
        <v>403000</v>
      </c>
      <c r="AT27964">
        <v>0</v>
      </c>
      <c r="AU27964">
        <v>0</v>
      </c>
      <c r="AV27964">
        <v>-4466000</v>
      </c>
      <c r="AW27964">
        <v>0</v>
      </c>
    </row>
    <row r="27965" spans="1:59">
      <c r="A27965" s="1" t="s">
        <v>751</v>
      </c>
      <c r="B27965" s="1" t="s">
        <v>752</v>
      </c>
      <c r="C27965" s="1" t="s">
        <v>349</v>
      </c>
      <c r="D27965" s="1" t="s">
        <v>35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3978000</v>
      </c>
      <c r="Q27965">
        <v>56211000</v>
      </c>
      <c r="R27965">
        <v>333367000</v>
      </c>
      <c r="S27965">
        <v>147305000</v>
      </c>
      <c r="T27965">
        <v>160077000</v>
      </c>
      <c r="U27965">
        <v>121367000</v>
      </c>
      <c r="V27965">
        <v>122565000</v>
      </c>
      <c r="W27965">
        <v>97669000</v>
      </c>
      <c r="X27965">
        <v>49805000</v>
      </c>
      <c r="Y27965">
        <v>74313000</v>
      </c>
      <c r="Z27965">
        <v>70037000</v>
      </c>
      <c r="AA27965">
        <v>118911000</v>
      </c>
      <c r="AB27965">
        <v>121861000</v>
      </c>
      <c r="AC27965">
        <v>56752000</v>
      </c>
      <c r="AD27965">
        <v>43182000</v>
      </c>
      <c r="AE27965">
        <v>52307000</v>
      </c>
      <c r="AF27965">
        <v>52567000</v>
      </c>
      <c r="AG27965">
        <v>43348000</v>
      </c>
      <c r="AH27965">
        <v>47746000</v>
      </c>
      <c r="AI27965">
        <v>17165000</v>
      </c>
      <c r="AJ27965">
        <v>5159000</v>
      </c>
      <c r="AK27965">
        <v>2333000</v>
      </c>
      <c r="AL27965">
        <v>62000</v>
      </c>
      <c r="AM27965">
        <v>82000</v>
      </c>
      <c r="AN27965">
        <v>686000</v>
      </c>
      <c r="AO27965">
        <v>0</v>
      </c>
      <c r="AP27965">
        <v>0</v>
      </c>
      <c r="AQ27965">
        <v>0</v>
      </c>
      <c r="AR27965">
        <v>0</v>
      </c>
      <c r="AS27965">
        <v>0</v>
      </c>
      <c r="AT27965">
        <v>0</v>
      </c>
      <c r="AU27965">
        <v>0</v>
      </c>
      <c r="AV27965">
        <v>4466000</v>
      </c>
      <c r="AW27965">
        <v>0</v>
      </c>
    </row>
    <row r="27966" spans="1:59">
      <c r="A27966" s="1" t="s">
        <v>751</v>
      </c>
      <c r="B27966" s="1" t="s">
        <v>752</v>
      </c>
      <c r="C27966" s="1" t="s">
        <v>351</v>
      </c>
      <c r="D27966" s="1" t="s">
        <v>352</v>
      </c>
      <c r="E27966">
        <v>3840000</v>
      </c>
      <c r="F27966">
        <v>3543000</v>
      </c>
      <c r="G27966">
        <v>4533000</v>
      </c>
      <c r="H27966">
        <v>4250000</v>
      </c>
      <c r="I27966">
        <v>4401000</v>
      </c>
      <c r="J27966">
        <v>4558000</v>
      </c>
      <c r="K27966">
        <v>4260000</v>
      </c>
      <c r="L27966">
        <v>3266000</v>
      </c>
      <c r="M27966">
        <v>2730000</v>
      </c>
      <c r="N27966">
        <v>2869000</v>
      </c>
      <c r="O27966">
        <v>3014000</v>
      </c>
      <c r="P27966">
        <v>3166000</v>
      </c>
      <c r="Q27966">
        <v>0</v>
      </c>
      <c r="R27966">
        <v>0</v>
      </c>
      <c r="S27966">
        <v>0</v>
      </c>
      <c r="T27966">
        <v>0</v>
      </c>
      <c r="U27966">
        <v>2011000</v>
      </c>
      <c r="V27966">
        <v>7632000</v>
      </c>
      <c r="W27966">
        <v>17098000</v>
      </c>
      <c r="X27966">
        <v>30103000</v>
      </c>
      <c r="Y27966">
        <v>33083000</v>
      </c>
      <c r="Z27966">
        <v>32741000</v>
      </c>
      <c r="AA27966">
        <v>33087000</v>
      </c>
      <c r="AB27966">
        <v>35848000</v>
      </c>
      <c r="AC27966">
        <v>40628000</v>
      </c>
      <c r="AD27966">
        <v>47472000</v>
      </c>
      <c r="AE27966">
        <v>45570000</v>
      </c>
      <c r="AF27966">
        <v>45515000</v>
      </c>
      <c r="AG27966">
        <v>47176000</v>
      </c>
      <c r="AH27966">
        <v>51200000</v>
      </c>
      <c r="AI27966">
        <v>46053000</v>
      </c>
      <c r="AJ27966">
        <v>10917000</v>
      </c>
      <c r="AK27966">
        <v>0</v>
      </c>
      <c r="AL27966">
        <v>0</v>
      </c>
      <c r="AM27966">
        <v>1694000</v>
      </c>
      <c r="AN27966">
        <v>1740000</v>
      </c>
      <c r="AO27966">
        <v>0</v>
      </c>
      <c r="AP27966">
        <v>0</v>
      </c>
      <c r="AQ27966">
        <v>0</v>
      </c>
      <c r="AR27966">
        <v>0</v>
      </c>
      <c r="AS27966">
        <v>100000</v>
      </c>
      <c r="AT27966">
        <v>0</v>
      </c>
      <c r="AU27966">
        <v>0</v>
      </c>
      <c r="AV27966">
        <v>40000</v>
      </c>
      <c r="AW27966">
        <v>2142000</v>
      </c>
    </row>
    <row r="27967" spans="1:59">
      <c r="A27967" s="1" t="s">
        <v>751</v>
      </c>
      <c r="B27967" s="1" t="s">
        <v>752</v>
      </c>
      <c r="C27967" s="1" t="s">
        <v>353</v>
      </c>
      <c r="D27967" s="1" t="s">
        <v>354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41928000</v>
      </c>
      <c r="Q27967">
        <v>13539000</v>
      </c>
      <c r="R27967">
        <v>40820000</v>
      </c>
      <c r="S27967">
        <v>51033000</v>
      </c>
      <c r="T27967">
        <v>41562000</v>
      </c>
      <c r="U27967">
        <v>28396000</v>
      </c>
      <c r="V27967">
        <v>30967000</v>
      </c>
      <c r="W27967">
        <v>21556000</v>
      </c>
      <c r="X27967">
        <v>46868000</v>
      </c>
      <c r="Y27967">
        <v>40084000</v>
      </c>
      <c r="Z27967">
        <v>51604000</v>
      </c>
      <c r="AA27967">
        <v>75746000</v>
      </c>
      <c r="AB27967">
        <v>113958000</v>
      </c>
      <c r="AC27967">
        <v>32814000</v>
      </c>
      <c r="AD27967">
        <v>31649000</v>
      </c>
      <c r="AE27967">
        <v>37811000</v>
      </c>
      <c r="AF27967">
        <v>48613000</v>
      </c>
      <c r="AG27967">
        <v>43911000</v>
      </c>
      <c r="AH27967">
        <v>31334000</v>
      </c>
      <c r="AI27967">
        <v>18632000</v>
      </c>
      <c r="AJ27967">
        <v>0</v>
      </c>
      <c r="AK27967">
        <v>0</v>
      </c>
      <c r="AL27967">
        <v>-76000</v>
      </c>
      <c r="AM27967">
        <v>0</v>
      </c>
      <c r="AN27967">
        <v>0</v>
      </c>
      <c r="AO27967">
        <v>0</v>
      </c>
      <c r="AP27967">
        <v>0</v>
      </c>
      <c r="AQ27967">
        <v>0</v>
      </c>
      <c r="AR27967">
        <v>-9000</v>
      </c>
      <c r="AS27967">
        <v>0</v>
      </c>
      <c r="AT27967">
        <v>0</v>
      </c>
      <c r="AU27967">
        <v>0</v>
      </c>
      <c r="AV27967">
        <v>0</v>
      </c>
      <c r="AW27967">
        <v>0</v>
      </c>
    </row>
    <row r="27968" spans="1:59">
      <c r="A27968" s="1" t="s">
        <v>751</v>
      </c>
      <c r="B27968" s="1" t="s">
        <v>752</v>
      </c>
      <c r="C27968" s="1" t="s">
        <v>355</v>
      </c>
      <c r="D27968" s="1" t="s">
        <v>356</v>
      </c>
      <c r="E27968">
        <v>40589000</v>
      </c>
      <c r="F27968">
        <v>37046000</v>
      </c>
      <c r="G27968">
        <v>32514000</v>
      </c>
      <c r="H27968">
        <v>28264000</v>
      </c>
      <c r="I27968">
        <v>23863000</v>
      </c>
      <c r="J27968">
        <v>19305000</v>
      </c>
      <c r="K27968">
        <v>15045000</v>
      </c>
      <c r="L27968">
        <v>11779000</v>
      </c>
      <c r="M27968">
        <v>9049000</v>
      </c>
      <c r="N27968">
        <v>6180000</v>
      </c>
      <c r="O27968">
        <v>3166000</v>
      </c>
      <c r="P27968">
        <v>41928000</v>
      </c>
      <c r="Q27968">
        <v>55469000</v>
      </c>
      <c r="R27968">
        <v>96289000</v>
      </c>
      <c r="S27968">
        <v>128040000</v>
      </c>
      <c r="T27968">
        <v>204691000</v>
      </c>
      <c r="U27968">
        <v>280380000</v>
      </c>
      <c r="V27968">
        <v>372632000</v>
      </c>
      <c r="W27968">
        <v>346528000</v>
      </c>
      <c r="X27968">
        <v>352615000</v>
      </c>
      <c r="Y27968">
        <v>381343000</v>
      </c>
      <c r="Z27968">
        <v>409843000</v>
      </c>
      <c r="AA27968">
        <v>441606000</v>
      </c>
      <c r="AB27968">
        <v>528368000</v>
      </c>
      <c r="AC27968">
        <v>556212000</v>
      </c>
      <c r="AD27968">
        <v>559911000</v>
      </c>
      <c r="AE27968">
        <v>512882000</v>
      </c>
      <c r="AF27968">
        <v>473295000</v>
      </c>
      <c r="AG27968">
        <v>498331000</v>
      </c>
      <c r="AH27968">
        <v>472940000</v>
      </c>
      <c r="AI27968">
        <v>416252000</v>
      </c>
      <c r="AJ27968">
        <v>391928000</v>
      </c>
      <c r="AK27968">
        <v>420595000</v>
      </c>
      <c r="AL27968">
        <v>453313000</v>
      </c>
      <c r="AM27968">
        <v>466859000</v>
      </c>
      <c r="AN27968">
        <v>437299000</v>
      </c>
      <c r="AO27968">
        <v>445242000</v>
      </c>
      <c r="AP27968">
        <v>454568000</v>
      </c>
      <c r="AQ27968">
        <v>464026000</v>
      </c>
      <c r="AR27968">
        <v>463125000</v>
      </c>
      <c r="AS27968">
        <v>463001000</v>
      </c>
      <c r="AT27968">
        <v>463139000</v>
      </c>
      <c r="AU27968">
        <v>462802000</v>
      </c>
      <c r="AV27968">
        <v>462425000</v>
      </c>
      <c r="AW27968">
        <v>458193000</v>
      </c>
    </row>
    <row r="27969" spans="1:59">
      <c r="A27969" s="1" t="s">
        <v>751</v>
      </c>
      <c r="B27969" s="1" t="s">
        <v>752</v>
      </c>
      <c r="C27969" s="1" t="s">
        <v>357</v>
      </c>
      <c r="D27969" s="1" t="s">
        <v>358</v>
      </c>
      <c r="E27969">
        <v>2034000</v>
      </c>
      <c r="F27969">
        <v>1924000</v>
      </c>
      <c r="G27969">
        <v>2637000</v>
      </c>
      <c r="H27969">
        <v>1538000</v>
      </c>
      <c r="I27969">
        <v>1325000</v>
      </c>
      <c r="J27969">
        <v>811000</v>
      </c>
      <c r="K27969">
        <v>760000</v>
      </c>
      <c r="L27969">
        <v>582000</v>
      </c>
      <c r="M27969">
        <v>465000</v>
      </c>
      <c r="N27969">
        <v>367000</v>
      </c>
      <c r="O27969">
        <v>263000</v>
      </c>
      <c r="P27969">
        <v>254000</v>
      </c>
      <c r="Q27969">
        <v>4383000</v>
      </c>
      <c r="R27969">
        <v>6616000</v>
      </c>
      <c r="S27969">
        <v>13048000</v>
      </c>
      <c r="T27969">
        <v>16435000</v>
      </c>
      <c r="U27969">
        <v>24769000</v>
      </c>
      <c r="V27969">
        <v>25913000</v>
      </c>
      <c r="W27969">
        <v>37277000</v>
      </c>
      <c r="X27969">
        <v>31041000</v>
      </c>
      <c r="Y27969">
        <v>33415000</v>
      </c>
      <c r="Z27969">
        <v>32813000</v>
      </c>
      <c r="AA27969">
        <v>35363000</v>
      </c>
      <c r="AB27969">
        <v>39037000</v>
      </c>
      <c r="AC27969">
        <v>43803000</v>
      </c>
      <c r="AD27969">
        <v>46214000</v>
      </c>
      <c r="AE27969">
        <v>41402000</v>
      </c>
      <c r="AF27969">
        <v>36154000</v>
      </c>
      <c r="AG27969">
        <v>32197000</v>
      </c>
      <c r="AH27969">
        <v>31537000</v>
      </c>
      <c r="AI27969">
        <v>25563000</v>
      </c>
      <c r="AJ27969">
        <v>4085000</v>
      </c>
      <c r="AK27969">
        <v>0</v>
      </c>
      <c r="AL27969">
        <v>0</v>
      </c>
      <c r="AM27969">
        <v>1306000</v>
      </c>
      <c r="AN27969">
        <v>1123000</v>
      </c>
      <c r="AO27969">
        <v>0</v>
      </c>
      <c r="AP27969">
        <v>0</v>
      </c>
      <c r="AQ27969">
        <v>0</v>
      </c>
      <c r="AR27969">
        <v>0</v>
      </c>
      <c r="AS27969">
        <v>0</v>
      </c>
      <c r="AT27969">
        <v>0</v>
      </c>
      <c r="AU27969">
        <v>0</v>
      </c>
      <c r="AV27969">
        <v>1421000</v>
      </c>
      <c r="AW27969">
        <v>767000</v>
      </c>
    </row>
    <row r="27970" spans="1:59">
      <c r="A27970" s="1" t="s">
        <v>751</v>
      </c>
      <c r="B27970" s="1" t="s">
        <v>752</v>
      </c>
      <c r="C27970" s="1" t="s">
        <v>359</v>
      </c>
      <c r="D27970" s="1" t="s">
        <v>360</v>
      </c>
      <c r="E27970">
        <v>-5874000</v>
      </c>
      <c r="F27970">
        <v>-5467000</v>
      </c>
      <c r="G27970">
        <v>-7170000</v>
      </c>
      <c r="H27970">
        <v>-5788000</v>
      </c>
      <c r="I27970">
        <v>-5726000</v>
      </c>
      <c r="J27970">
        <v>-5369000</v>
      </c>
      <c r="K27970">
        <v>-5020000</v>
      </c>
      <c r="L27970">
        <v>-3848000</v>
      </c>
      <c r="M27970">
        <v>-3195000</v>
      </c>
      <c r="N27970">
        <v>-3236000</v>
      </c>
      <c r="O27970">
        <v>-3277000</v>
      </c>
      <c r="P27970">
        <v>38508000</v>
      </c>
      <c r="Q27970">
        <v>9156000</v>
      </c>
      <c r="R27970">
        <v>34204000</v>
      </c>
      <c r="S27970">
        <v>37985000</v>
      </c>
      <c r="T27970">
        <v>25127000</v>
      </c>
      <c r="U27970">
        <v>1616000</v>
      </c>
      <c r="V27970">
        <v>-2578000</v>
      </c>
      <c r="W27970">
        <v>-32819000</v>
      </c>
      <c r="X27970">
        <v>-14276000</v>
      </c>
      <c r="Y27970">
        <v>-26414000</v>
      </c>
      <c r="Z27970">
        <v>-13950000</v>
      </c>
      <c r="AA27970">
        <v>7296000</v>
      </c>
      <c r="AB27970">
        <v>39073000</v>
      </c>
      <c r="AC27970">
        <v>-51617000</v>
      </c>
      <c r="AD27970">
        <v>-62037000</v>
      </c>
      <c r="AE27970">
        <v>-49161000</v>
      </c>
      <c r="AF27970">
        <v>-33056000</v>
      </c>
      <c r="AG27970">
        <v>-35462000</v>
      </c>
      <c r="AH27970">
        <v>-51403000</v>
      </c>
      <c r="AI27970">
        <v>-52984000</v>
      </c>
      <c r="AJ27970">
        <v>-15002000</v>
      </c>
      <c r="AK27970">
        <v>0</v>
      </c>
      <c r="AL27970">
        <v>-76000</v>
      </c>
      <c r="AM27970">
        <v>-3000000</v>
      </c>
      <c r="AN27970">
        <v>-2863000</v>
      </c>
      <c r="AO27970">
        <v>0</v>
      </c>
      <c r="AP27970">
        <v>0</v>
      </c>
      <c r="AQ27970">
        <v>0</v>
      </c>
      <c r="AR27970">
        <v>-9000</v>
      </c>
      <c r="AS27970">
        <v>-100000</v>
      </c>
      <c r="AT27970">
        <v>0</v>
      </c>
      <c r="AU27970">
        <v>0</v>
      </c>
      <c r="AV27970">
        <v>-1461000</v>
      </c>
      <c r="AW27970">
        <v>-2909000</v>
      </c>
    </row>
    <row r="27971" spans="1:59">
      <c r="A27971" s="1" t="s">
        <v>751</v>
      </c>
      <c r="B27971" s="1" t="s">
        <v>752</v>
      </c>
      <c r="C27971" s="1" t="s">
        <v>361</v>
      </c>
      <c r="D27971" s="1" t="s">
        <v>362</v>
      </c>
      <c r="E27971">
        <v>5874000</v>
      </c>
      <c r="F27971">
        <v>5467000</v>
      </c>
      <c r="G27971">
        <v>7170000</v>
      </c>
      <c r="H27971">
        <v>5788000</v>
      </c>
      <c r="I27971">
        <v>5726000</v>
      </c>
      <c r="J27971">
        <v>5369000</v>
      </c>
      <c r="K27971">
        <v>5020000</v>
      </c>
      <c r="L27971">
        <v>3848000</v>
      </c>
      <c r="M27971">
        <v>3195000</v>
      </c>
      <c r="N27971">
        <v>3236000</v>
      </c>
      <c r="O27971">
        <v>3277000</v>
      </c>
      <c r="P27971">
        <v>3420000</v>
      </c>
      <c r="Q27971">
        <v>4383000</v>
      </c>
      <c r="R27971">
        <v>6616000</v>
      </c>
      <c r="S27971">
        <v>13048000</v>
      </c>
      <c r="T27971">
        <v>16435000</v>
      </c>
      <c r="U27971">
        <v>26780000</v>
      </c>
      <c r="V27971">
        <v>33545000</v>
      </c>
      <c r="W27971">
        <v>54375000</v>
      </c>
      <c r="X27971">
        <v>61144000</v>
      </c>
      <c r="Y27971">
        <v>66498000</v>
      </c>
      <c r="Z27971">
        <v>65554000</v>
      </c>
      <c r="AA27971">
        <v>68450000</v>
      </c>
      <c r="AB27971">
        <v>74885000</v>
      </c>
      <c r="AC27971">
        <v>84431000</v>
      </c>
      <c r="AD27971">
        <v>93686000</v>
      </c>
      <c r="AE27971">
        <v>86972000</v>
      </c>
      <c r="AF27971">
        <v>81669000</v>
      </c>
      <c r="AG27971">
        <v>79373000</v>
      </c>
      <c r="AH27971">
        <v>82737000</v>
      </c>
      <c r="AI27971">
        <v>71616000</v>
      </c>
      <c r="AJ27971">
        <v>15002000</v>
      </c>
      <c r="AK27971">
        <v>0</v>
      </c>
      <c r="AL27971">
        <v>0</v>
      </c>
      <c r="AM27971">
        <v>3000000</v>
      </c>
      <c r="AN27971">
        <v>2863000</v>
      </c>
      <c r="AO27971">
        <v>0</v>
      </c>
      <c r="AP27971">
        <v>0</v>
      </c>
      <c r="AQ27971">
        <v>0</v>
      </c>
      <c r="AR27971">
        <v>0</v>
      </c>
      <c r="AS27971">
        <v>100000</v>
      </c>
      <c r="AT27971">
        <v>0</v>
      </c>
      <c r="AU27971">
        <v>0</v>
      </c>
      <c r="AV27971">
        <v>1461000</v>
      </c>
      <c r="AW27971">
        <v>2909000</v>
      </c>
    </row>
    <row r="27972" spans="1:59">
      <c r="A27972" s="1" t="s">
        <v>751</v>
      </c>
      <c r="B27972" s="1" t="s">
        <v>752</v>
      </c>
      <c r="C27972" s="1" t="s">
        <v>363</v>
      </c>
      <c r="D27972" s="1" t="s">
        <v>364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166000</v>
      </c>
      <c r="AA27972">
        <v>364000</v>
      </c>
      <c r="AB27972">
        <v>621000</v>
      </c>
      <c r="AC27972">
        <v>678000</v>
      </c>
      <c r="AD27972">
        <v>723000</v>
      </c>
      <c r="AE27972">
        <v>683000</v>
      </c>
      <c r="AF27972">
        <v>649000</v>
      </c>
      <c r="AG27972">
        <v>649000</v>
      </c>
      <c r="AH27972">
        <v>458000</v>
      </c>
      <c r="AI27972">
        <v>322000</v>
      </c>
      <c r="AJ27972">
        <v>0</v>
      </c>
      <c r="AK27972">
        <v>0</v>
      </c>
      <c r="AL27972">
        <v>0</v>
      </c>
      <c r="AM27972">
        <v>0</v>
      </c>
      <c r="AN27972">
        <v>0</v>
      </c>
      <c r="AO27972">
        <v>0</v>
      </c>
      <c r="AP27972">
        <v>0</v>
      </c>
      <c r="AQ27972">
        <v>0</v>
      </c>
      <c r="AR27972">
        <v>0</v>
      </c>
      <c r="AS27972">
        <v>0</v>
      </c>
      <c r="AT27972">
        <v>0</v>
      </c>
      <c r="AU27972">
        <v>0</v>
      </c>
      <c r="AV27972">
        <v>3000</v>
      </c>
      <c r="AW27972">
        <v>211000</v>
      </c>
    </row>
    <row r="27973" spans="1:59">
      <c r="A27973" s="1" t="s">
        <v>751</v>
      </c>
      <c r="B27973" s="1" t="s">
        <v>752</v>
      </c>
      <c r="C27973" s="1" t="s">
        <v>365</v>
      </c>
      <c r="D27973" s="1" t="s">
        <v>366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14276000</v>
      </c>
      <c r="Q27973">
        <v>0</v>
      </c>
      <c r="R27973">
        <v>4121000</v>
      </c>
      <c r="S27973">
        <v>7407000</v>
      </c>
      <c r="T27973">
        <v>4328000</v>
      </c>
      <c r="U27973">
        <v>12708000</v>
      </c>
      <c r="V27973">
        <v>3741000</v>
      </c>
      <c r="W27973">
        <v>5497000</v>
      </c>
      <c r="X27973">
        <v>2731000</v>
      </c>
      <c r="Y27973">
        <v>0</v>
      </c>
      <c r="Z27973">
        <v>0</v>
      </c>
      <c r="AA27973">
        <v>75035000</v>
      </c>
      <c r="AB27973">
        <v>62998000</v>
      </c>
      <c r="AC27973">
        <v>101634000</v>
      </c>
      <c r="AD27973">
        <v>15364000</v>
      </c>
      <c r="AE27973">
        <v>11667000</v>
      </c>
      <c r="AF27973">
        <v>83378000</v>
      </c>
      <c r="AG27973">
        <v>28882000</v>
      </c>
      <c r="AH27973">
        <v>20267000</v>
      </c>
      <c r="AI27973">
        <v>7583000</v>
      </c>
      <c r="AJ27973">
        <v>-2232000</v>
      </c>
      <c r="AK27973">
        <v>0</v>
      </c>
      <c r="AL27973">
        <v>-1000</v>
      </c>
      <c r="AM27973">
        <v>0</v>
      </c>
      <c r="AN27973">
        <v>0</v>
      </c>
      <c r="AO27973">
        <v>0</v>
      </c>
      <c r="AP27973">
        <v>0</v>
      </c>
      <c r="AQ27973">
        <v>0</v>
      </c>
      <c r="AR27973">
        <v>0</v>
      </c>
      <c r="AS27973">
        <v>0</v>
      </c>
      <c r="AT27973">
        <v>0</v>
      </c>
      <c r="AU27973">
        <v>0</v>
      </c>
      <c r="AV27973">
        <v>0</v>
      </c>
      <c r="AW27973">
        <v>0</v>
      </c>
    </row>
    <row r="27974" spans="1:59">
      <c r="A27974" s="1" t="s">
        <v>751</v>
      </c>
      <c r="B27974" s="1" t="s">
        <v>752</v>
      </c>
      <c r="C27974" s="1" t="s">
        <v>367</v>
      </c>
      <c r="D27974" s="1" t="s">
        <v>368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14084000</v>
      </c>
      <c r="Q27974">
        <v>13348000</v>
      </c>
      <c r="R27974">
        <v>16704000</v>
      </c>
      <c r="S27974">
        <v>22721000</v>
      </c>
      <c r="T27974">
        <v>30139000</v>
      </c>
      <c r="U27974">
        <v>46806000</v>
      </c>
      <c r="V27974">
        <v>58336000</v>
      </c>
      <c r="W27974">
        <v>60839000</v>
      </c>
      <c r="X27974">
        <v>62214000</v>
      </c>
      <c r="Y27974">
        <v>67351000</v>
      </c>
      <c r="Z27974">
        <v>67546000</v>
      </c>
      <c r="AA27974">
        <v>137469000</v>
      </c>
      <c r="AB27974">
        <v>199463000</v>
      </c>
      <c r="AC27974">
        <v>313215000</v>
      </c>
      <c r="AD27974">
        <v>335595000</v>
      </c>
      <c r="AE27974">
        <v>334951000</v>
      </c>
      <c r="AF27974">
        <v>398548000</v>
      </c>
      <c r="AG27974">
        <v>442389000</v>
      </c>
      <c r="AH27974">
        <v>452401000</v>
      </c>
      <c r="AI27974">
        <v>436912000</v>
      </c>
      <c r="AJ27974">
        <v>417907000</v>
      </c>
      <c r="AK27974">
        <v>450207000</v>
      </c>
      <c r="AL27974">
        <v>493137000</v>
      </c>
      <c r="AM27974">
        <v>516020000</v>
      </c>
      <c r="AN27974">
        <v>477954000</v>
      </c>
      <c r="AO27974">
        <v>500973000</v>
      </c>
      <c r="AP27974">
        <v>522111000</v>
      </c>
      <c r="AQ27974">
        <v>518566000</v>
      </c>
      <c r="AR27974">
        <v>522250000</v>
      </c>
      <c r="AS27974">
        <v>513034000</v>
      </c>
      <c r="AT27974">
        <v>511449000</v>
      </c>
      <c r="AU27974">
        <v>512000000</v>
      </c>
      <c r="AV27974">
        <v>513021000</v>
      </c>
      <c r="AW27974">
        <v>482445000</v>
      </c>
    </row>
    <row r="27975" spans="1:59">
      <c r="A27975" s="1" t="s">
        <v>751</v>
      </c>
      <c r="B27975" s="1" t="s">
        <v>752</v>
      </c>
      <c r="C27975" s="1" t="s">
        <v>369</v>
      </c>
      <c r="D27975" s="1" t="s">
        <v>37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48000</v>
      </c>
      <c r="Q27975">
        <v>82000</v>
      </c>
      <c r="R27975">
        <v>97000</v>
      </c>
      <c r="S27975">
        <v>378000</v>
      </c>
      <c r="T27975">
        <v>316000</v>
      </c>
      <c r="U27975">
        <v>378000</v>
      </c>
      <c r="V27975">
        <v>428000</v>
      </c>
      <c r="W27975">
        <v>464000</v>
      </c>
      <c r="X27975">
        <v>443000</v>
      </c>
      <c r="Y27975">
        <v>483000</v>
      </c>
      <c r="Z27975">
        <v>485000</v>
      </c>
      <c r="AA27975">
        <v>501000</v>
      </c>
      <c r="AB27975">
        <v>1135000</v>
      </c>
      <c r="AC27975">
        <v>2001000</v>
      </c>
      <c r="AD27975">
        <v>2486000</v>
      </c>
      <c r="AE27975">
        <v>2489000</v>
      </c>
      <c r="AF27975">
        <v>2435000</v>
      </c>
      <c r="AG27975">
        <v>3024000</v>
      </c>
      <c r="AH27975">
        <v>2704000</v>
      </c>
      <c r="AI27975">
        <v>1406000</v>
      </c>
      <c r="AJ27975">
        <v>1000</v>
      </c>
      <c r="AK27975">
        <v>0</v>
      </c>
      <c r="AL27975">
        <v>13000</v>
      </c>
      <c r="AM27975">
        <v>5000</v>
      </c>
      <c r="AN27975">
        <v>5000</v>
      </c>
      <c r="AO27975">
        <v>0</v>
      </c>
      <c r="AP27975">
        <v>0</v>
      </c>
      <c r="AQ27975">
        <v>0</v>
      </c>
      <c r="AR27975">
        <v>0</v>
      </c>
      <c r="AS27975">
        <v>0</v>
      </c>
      <c r="AT27975">
        <v>0</v>
      </c>
      <c r="AU27975">
        <v>0</v>
      </c>
      <c r="AV27975">
        <v>338000</v>
      </c>
      <c r="AW27975">
        <v>506000</v>
      </c>
    </row>
    <row r="27976" spans="1:59">
      <c r="A27976" s="1" t="s">
        <v>751</v>
      </c>
      <c r="B27976" s="1" t="s">
        <v>752</v>
      </c>
      <c r="C27976" s="1" t="s">
        <v>371</v>
      </c>
      <c r="D27976" s="1" t="s">
        <v>372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14228000</v>
      </c>
      <c r="Q27976">
        <v>-82000</v>
      </c>
      <c r="R27976">
        <v>4024000</v>
      </c>
      <c r="S27976">
        <v>7029000</v>
      </c>
      <c r="T27976">
        <v>4012000</v>
      </c>
      <c r="U27976">
        <v>12330000</v>
      </c>
      <c r="V27976">
        <v>3313000</v>
      </c>
      <c r="W27976">
        <v>5033000</v>
      </c>
      <c r="X27976">
        <v>2288000</v>
      </c>
      <c r="Y27976">
        <v>-483000</v>
      </c>
      <c r="Z27976">
        <v>-651000</v>
      </c>
      <c r="AA27976">
        <v>74170000</v>
      </c>
      <c r="AB27976">
        <v>61242000</v>
      </c>
      <c r="AC27976">
        <v>98955000</v>
      </c>
      <c r="AD27976">
        <v>12155000</v>
      </c>
      <c r="AE27976">
        <v>8495000</v>
      </c>
      <c r="AF27976">
        <v>80294000</v>
      </c>
      <c r="AG27976">
        <v>25209000</v>
      </c>
      <c r="AH27976">
        <v>17105000</v>
      </c>
      <c r="AI27976">
        <v>5855000</v>
      </c>
      <c r="AJ27976">
        <v>-2233000</v>
      </c>
      <c r="AK27976">
        <v>0</v>
      </c>
      <c r="AL27976">
        <v>-14000</v>
      </c>
      <c r="AM27976">
        <v>-5000</v>
      </c>
      <c r="AN27976">
        <v>-5000</v>
      </c>
      <c r="AO27976">
        <v>0</v>
      </c>
      <c r="AP27976">
        <v>0</v>
      </c>
      <c r="AQ27976">
        <v>0</v>
      </c>
      <c r="AR27976">
        <v>0</v>
      </c>
      <c r="AS27976">
        <v>0</v>
      </c>
      <c r="AT27976">
        <v>0</v>
      </c>
      <c r="AU27976">
        <v>0</v>
      </c>
      <c r="AV27976">
        <v>-341000</v>
      </c>
      <c r="AW27976">
        <v>-717000</v>
      </c>
    </row>
    <row r="27977" spans="1:59">
      <c r="A27977" s="1" t="s">
        <v>751</v>
      </c>
      <c r="B27977" s="1" t="s">
        <v>752</v>
      </c>
      <c r="C27977" s="1" t="s">
        <v>373</v>
      </c>
      <c r="D27977" s="1" t="s">
        <v>374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48000</v>
      </c>
      <c r="Q27977">
        <v>82000</v>
      </c>
      <c r="R27977">
        <v>97000</v>
      </c>
      <c r="S27977">
        <v>378000</v>
      </c>
      <c r="T27977">
        <v>316000</v>
      </c>
      <c r="U27977">
        <v>378000</v>
      </c>
      <c r="V27977">
        <v>428000</v>
      </c>
      <c r="W27977">
        <v>464000</v>
      </c>
      <c r="X27977">
        <v>443000</v>
      </c>
      <c r="Y27977">
        <v>483000</v>
      </c>
      <c r="Z27977">
        <v>651000</v>
      </c>
      <c r="AA27977">
        <v>865000</v>
      </c>
      <c r="AB27977">
        <v>1756000</v>
      </c>
      <c r="AC27977">
        <v>2679000</v>
      </c>
      <c r="AD27977">
        <v>3209000</v>
      </c>
      <c r="AE27977">
        <v>3172000</v>
      </c>
      <c r="AF27977">
        <v>3084000</v>
      </c>
      <c r="AG27977">
        <v>3673000</v>
      </c>
      <c r="AH27977">
        <v>3162000</v>
      </c>
      <c r="AI27977">
        <v>1728000</v>
      </c>
      <c r="AJ27977">
        <v>1000</v>
      </c>
      <c r="AK27977">
        <v>0</v>
      </c>
      <c r="AL27977">
        <v>13000</v>
      </c>
      <c r="AM27977">
        <v>5000</v>
      </c>
      <c r="AN27977">
        <v>5000</v>
      </c>
      <c r="AO27977">
        <v>0</v>
      </c>
      <c r="AP27977">
        <v>0</v>
      </c>
      <c r="AQ27977">
        <v>0</v>
      </c>
      <c r="AR27977">
        <v>0</v>
      </c>
      <c r="AS27977">
        <v>0</v>
      </c>
      <c r="AT27977">
        <v>0</v>
      </c>
      <c r="AU27977">
        <v>0</v>
      </c>
      <c r="AV27977">
        <v>341000</v>
      </c>
      <c r="AW27977">
        <v>717000</v>
      </c>
    </row>
    <row r="27978" spans="1:59">
      <c r="A27978" s="1" t="s">
        <v>751</v>
      </c>
      <c r="B27978" s="1" t="s">
        <v>752</v>
      </c>
      <c r="C27978" s="1" t="s">
        <v>375</v>
      </c>
      <c r="D27978" s="1" t="s">
        <v>376</v>
      </c>
      <c r="E27978">
        <v>3840000</v>
      </c>
      <c r="F27978">
        <v>3543000</v>
      </c>
      <c r="G27978">
        <v>4533000</v>
      </c>
      <c r="H27978">
        <v>4250000</v>
      </c>
      <c r="I27978">
        <v>4401000</v>
      </c>
      <c r="J27978">
        <v>4558000</v>
      </c>
      <c r="K27978">
        <v>4260000</v>
      </c>
      <c r="L27978">
        <v>3266000</v>
      </c>
      <c r="M27978">
        <v>2730000</v>
      </c>
      <c r="N27978">
        <v>2869000</v>
      </c>
      <c r="O27978">
        <v>3014000</v>
      </c>
      <c r="P27978">
        <v>3166000</v>
      </c>
      <c r="Q27978">
        <v>0</v>
      </c>
      <c r="R27978">
        <v>0</v>
      </c>
      <c r="S27978">
        <v>0</v>
      </c>
      <c r="T27978">
        <v>58000</v>
      </c>
      <c r="U27978">
        <v>2588000</v>
      </c>
      <c r="V27978">
        <v>8757000</v>
      </c>
      <c r="W27978">
        <v>23971000</v>
      </c>
      <c r="X27978">
        <v>37340000</v>
      </c>
      <c r="Y27978">
        <v>45916000</v>
      </c>
      <c r="Z27978">
        <v>44347000</v>
      </c>
      <c r="AA27978">
        <v>48665000</v>
      </c>
      <c r="AB27978">
        <v>63166000</v>
      </c>
      <c r="AC27978">
        <v>72451000</v>
      </c>
      <c r="AD27978">
        <v>76727000</v>
      </c>
      <c r="AE27978">
        <v>88587000</v>
      </c>
      <c r="AF27978">
        <v>103672000</v>
      </c>
      <c r="AG27978">
        <v>104395000</v>
      </c>
      <c r="AH27978">
        <v>121215000</v>
      </c>
      <c r="AI27978">
        <v>76269000</v>
      </c>
      <c r="AJ27978">
        <v>10917000</v>
      </c>
      <c r="AK27978">
        <v>757000</v>
      </c>
      <c r="AL27978">
        <v>2948000</v>
      </c>
      <c r="AM27978">
        <v>6434000</v>
      </c>
      <c r="AN27978">
        <v>4737000</v>
      </c>
      <c r="AO27978">
        <v>0</v>
      </c>
      <c r="AP27978">
        <v>2528000</v>
      </c>
      <c r="AQ27978">
        <v>1955000</v>
      </c>
      <c r="AR27978">
        <v>0</v>
      </c>
      <c r="AS27978">
        <v>207000</v>
      </c>
      <c r="AT27978">
        <v>0</v>
      </c>
      <c r="AU27978">
        <v>4224000</v>
      </c>
      <c r="AV27978">
        <v>1061000</v>
      </c>
      <c r="AW27978">
        <v>17580000</v>
      </c>
      <c r="AX27978">
        <v>21505000</v>
      </c>
      <c r="AY27978">
        <v>21732000</v>
      </c>
      <c r="AZ27978">
        <v>21732000</v>
      </c>
      <c r="BA27978">
        <v>21826000</v>
      </c>
      <c r="BB27978">
        <v>21826000</v>
      </c>
      <c r="BC27978">
        <v>21826000</v>
      </c>
      <c r="BD27978">
        <v>21826000</v>
      </c>
      <c r="BE27978">
        <v>21826000</v>
      </c>
      <c r="BF27978">
        <v>21826000</v>
      </c>
      <c r="BG27978">
        <v>21826000</v>
      </c>
    </row>
    <row r="27979" spans="1:59">
      <c r="A27979" s="1" t="s">
        <v>751</v>
      </c>
      <c r="B27979" s="1" t="s">
        <v>752</v>
      </c>
      <c r="C27979" s="1" t="s">
        <v>377</v>
      </c>
      <c r="D27979" s="1" t="s">
        <v>378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56204000</v>
      </c>
      <c r="Q27979">
        <v>23539000</v>
      </c>
      <c r="R27979">
        <v>45078000</v>
      </c>
      <c r="S27979">
        <v>64852000</v>
      </c>
      <c r="T27979">
        <v>61654000</v>
      </c>
      <c r="U27979">
        <v>62154000</v>
      </c>
      <c r="V27979">
        <v>58390000</v>
      </c>
      <c r="W27979">
        <v>78294000</v>
      </c>
      <c r="X27979">
        <v>81084000</v>
      </c>
      <c r="Y27979">
        <v>71896000</v>
      </c>
      <c r="Z27979">
        <v>124415000</v>
      </c>
      <c r="AA27979">
        <v>302026000</v>
      </c>
      <c r="AB27979">
        <v>316599000</v>
      </c>
      <c r="AC27979">
        <v>188266000</v>
      </c>
      <c r="AD27979">
        <v>125407000</v>
      </c>
      <c r="AE27979">
        <v>148276000</v>
      </c>
      <c r="AF27979">
        <v>190699000</v>
      </c>
      <c r="AG27979">
        <v>104400000</v>
      </c>
      <c r="AH27979">
        <v>117029000</v>
      </c>
      <c r="AI27979">
        <v>44102000</v>
      </c>
      <c r="AJ27979">
        <v>-921000</v>
      </c>
      <c r="AK27979">
        <v>2446000</v>
      </c>
      <c r="AL27979">
        <v>977000</v>
      </c>
      <c r="AM27979">
        <v>9271000</v>
      </c>
      <c r="AN27979">
        <v>6412000</v>
      </c>
      <c r="AO27979">
        <v>1562000</v>
      </c>
      <c r="AP27979">
        <v>0</v>
      </c>
      <c r="AQ27979">
        <v>0</v>
      </c>
      <c r="AR27979">
        <v>-9000</v>
      </c>
      <c r="AS27979">
        <v>0</v>
      </c>
      <c r="AT27979">
        <v>7490000</v>
      </c>
      <c r="AU27979">
        <v>35768000</v>
      </c>
      <c r="AV27979">
        <v>0</v>
      </c>
      <c r="AW27979">
        <v>1123000</v>
      </c>
      <c r="AX27979">
        <v>1265000</v>
      </c>
      <c r="AY27979">
        <v>956000</v>
      </c>
      <c r="AZ27979">
        <v>629000</v>
      </c>
      <c r="BA27979">
        <v>387000</v>
      </c>
      <c r="BB27979">
        <v>242000</v>
      </c>
      <c r="BC27979">
        <v>145000</v>
      </c>
      <c r="BD27979">
        <v>97000</v>
      </c>
      <c r="BE27979">
        <v>0</v>
      </c>
      <c r="BF27979">
        <v>0</v>
      </c>
      <c r="BG27979">
        <v>0</v>
      </c>
    </row>
    <row r="27980" spans="1:59">
      <c r="A27980" s="1" t="s">
        <v>751</v>
      </c>
      <c r="B27980" s="1" t="s">
        <v>752</v>
      </c>
      <c r="C27980" s="1" t="s">
        <v>379</v>
      </c>
      <c r="D27980" s="1" t="s">
        <v>380</v>
      </c>
      <c r="E27980">
        <v>40589000</v>
      </c>
      <c r="F27980">
        <v>37046000</v>
      </c>
      <c r="G27980">
        <v>32514000</v>
      </c>
      <c r="H27980">
        <v>28264000</v>
      </c>
      <c r="I27980">
        <v>23863000</v>
      </c>
      <c r="J27980">
        <v>19305000</v>
      </c>
      <c r="K27980">
        <v>15045000</v>
      </c>
      <c r="L27980">
        <v>11779000</v>
      </c>
      <c r="M27980">
        <v>9049000</v>
      </c>
      <c r="N27980">
        <v>6180000</v>
      </c>
      <c r="O27980">
        <v>3166000</v>
      </c>
      <c r="P27980">
        <v>56012000</v>
      </c>
      <c r="Q27980">
        <v>78817000</v>
      </c>
      <c r="R27980">
        <v>123120000</v>
      </c>
      <c r="S27980">
        <v>167064000</v>
      </c>
      <c r="T27980">
        <v>268686000</v>
      </c>
      <c r="U27980">
        <v>385136000</v>
      </c>
      <c r="V27980">
        <v>520075000</v>
      </c>
      <c r="W27980">
        <v>536251000</v>
      </c>
      <c r="X27980">
        <v>568887000</v>
      </c>
      <c r="Y27980">
        <v>637402000</v>
      </c>
      <c r="Z27980">
        <v>730030000</v>
      </c>
      <c r="AA27980">
        <v>949175000</v>
      </c>
      <c r="AB27980">
        <v>1201289000</v>
      </c>
      <c r="AC27980">
        <v>1398849000</v>
      </c>
      <c r="AD27980">
        <v>1491015000</v>
      </c>
      <c r="AE27980">
        <v>1461236000</v>
      </c>
      <c r="AF27980">
        <v>1449973000</v>
      </c>
      <c r="AG27980">
        <v>1513208000</v>
      </c>
      <c r="AH27980">
        <v>1463486000</v>
      </c>
      <c r="AI27980">
        <v>1353510000</v>
      </c>
      <c r="AJ27980">
        <v>1295596000</v>
      </c>
      <c r="AK27980">
        <v>1414838000</v>
      </c>
      <c r="AL27980">
        <v>1543938000</v>
      </c>
      <c r="AM27980">
        <v>1611267000</v>
      </c>
      <c r="AN27980">
        <v>1484494000</v>
      </c>
      <c r="AO27980">
        <v>1548193000</v>
      </c>
      <c r="AP27980">
        <v>1612201000</v>
      </c>
      <c r="AQ27980">
        <v>1606603000</v>
      </c>
      <c r="AR27980">
        <v>1620466000</v>
      </c>
      <c r="AS27980">
        <v>1594572000</v>
      </c>
      <c r="AT27980">
        <v>1594458000</v>
      </c>
      <c r="AU27980">
        <v>1626169000</v>
      </c>
      <c r="AV27980">
        <v>1629953000</v>
      </c>
      <c r="AW27980">
        <v>1537053000</v>
      </c>
    </row>
    <row r="27981" spans="1:59">
      <c r="A27981" s="1" t="s">
        <v>751</v>
      </c>
      <c r="B27981" s="1" t="s">
        <v>752</v>
      </c>
      <c r="C27981" s="1" t="s">
        <v>381</v>
      </c>
      <c r="D27981" s="1" t="s">
        <v>382</v>
      </c>
      <c r="E27981">
        <v>2034000</v>
      </c>
      <c r="F27981">
        <v>1924000</v>
      </c>
      <c r="G27981">
        <v>2637000</v>
      </c>
      <c r="H27981">
        <v>1538000</v>
      </c>
      <c r="I27981">
        <v>1325000</v>
      </c>
      <c r="J27981">
        <v>811000</v>
      </c>
      <c r="K27981">
        <v>760000</v>
      </c>
      <c r="L27981">
        <v>582000</v>
      </c>
      <c r="M27981">
        <v>465000</v>
      </c>
      <c r="N27981">
        <v>367000</v>
      </c>
      <c r="O27981">
        <v>263000</v>
      </c>
      <c r="P27981">
        <v>302000</v>
      </c>
      <c r="Q27981">
        <v>4503000</v>
      </c>
      <c r="R27981">
        <v>6791000</v>
      </c>
      <c r="S27981">
        <v>13647000</v>
      </c>
      <c r="T27981">
        <v>17745000</v>
      </c>
      <c r="U27981">
        <v>27612000</v>
      </c>
      <c r="V27981">
        <v>30307000</v>
      </c>
      <c r="W27981">
        <v>45590000</v>
      </c>
      <c r="X27981">
        <v>39415000</v>
      </c>
      <c r="Y27981">
        <v>42883000</v>
      </c>
      <c r="Z27981">
        <v>43977000</v>
      </c>
      <c r="AA27981">
        <v>51597000</v>
      </c>
      <c r="AB27981">
        <v>69598000</v>
      </c>
      <c r="AC27981">
        <v>77213000</v>
      </c>
      <c r="AD27981">
        <v>81484000</v>
      </c>
      <c r="AE27981">
        <v>79667000</v>
      </c>
      <c r="AF27981">
        <v>74114000</v>
      </c>
      <c r="AG27981">
        <v>66108000</v>
      </c>
      <c r="AH27981">
        <v>65261000</v>
      </c>
      <c r="AI27981">
        <v>36429000</v>
      </c>
      <c r="AJ27981">
        <v>4178000</v>
      </c>
      <c r="AK27981">
        <v>590000</v>
      </c>
      <c r="AL27981">
        <v>13000</v>
      </c>
      <c r="AM27981">
        <v>4622000</v>
      </c>
      <c r="AN27981">
        <v>2219000</v>
      </c>
      <c r="AO27981">
        <v>0</v>
      </c>
      <c r="AP27981">
        <v>292000</v>
      </c>
      <c r="AQ27981">
        <v>943000</v>
      </c>
      <c r="AR27981">
        <v>0</v>
      </c>
      <c r="AS27981">
        <v>8000</v>
      </c>
      <c r="AT27981">
        <v>0</v>
      </c>
      <c r="AU27981">
        <v>1081000</v>
      </c>
      <c r="AV27981">
        <v>3826000</v>
      </c>
      <c r="AW27981">
        <v>1990000</v>
      </c>
      <c r="AX27981">
        <v>1626000</v>
      </c>
      <c r="AY27981">
        <v>3382000</v>
      </c>
      <c r="AZ27981">
        <v>3222000</v>
      </c>
      <c r="BA27981">
        <v>3049000</v>
      </c>
      <c r="BB27981">
        <v>2883000</v>
      </c>
      <c r="BC27981">
        <v>2706000</v>
      </c>
      <c r="BD27981">
        <v>2527000</v>
      </c>
      <c r="BE27981">
        <v>2366000</v>
      </c>
      <c r="BF27981">
        <v>2184000</v>
      </c>
      <c r="BG27981">
        <v>2020000</v>
      </c>
    </row>
    <row r="27982" spans="1:59">
      <c r="A27982" s="1" t="s">
        <v>751</v>
      </c>
      <c r="B27982" s="1" t="s">
        <v>752</v>
      </c>
      <c r="C27982" s="1" t="s">
        <v>383</v>
      </c>
      <c r="D27982" s="1" t="s">
        <v>384</v>
      </c>
      <c r="E27982">
        <v>-5874000</v>
      </c>
      <c r="F27982">
        <v>-5467000</v>
      </c>
      <c r="G27982">
        <v>-7170000</v>
      </c>
      <c r="H27982">
        <v>-5788000</v>
      </c>
      <c r="I27982">
        <v>-5726000</v>
      </c>
      <c r="J27982">
        <v>-5369000</v>
      </c>
      <c r="K27982">
        <v>-5020000</v>
      </c>
      <c r="L27982">
        <v>-3848000</v>
      </c>
      <c r="M27982">
        <v>-3195000</v>
      </c>
      <c r="N27982">
        <v>-3236000</v>
      </c>
      <c r="O27982">
        <v>-3277000</v>
      </c>
      <c r="P27982">
        <v>52736000</v>
      </c>
      <c r="Q27982">
        <v>19036000</v>
      </c>
      <c r="R27982">
        <v>38287000</v>
      </c>
      <c r="S27982">
        <v>51205000</v>
      </c>
      <c r="T27982">
        <v>43851000</v>
      </c>
      <c r="U27982">
        <v>31954000</v>
      </c>
      <c r="V27982">
        <v>19326000</v>
      </c>
      <c r="W27982">
        <v>8733000</v>
      </c>
      <c r="X27982">
        <v>4329000</v>
      </c>
      <c r="Y27982">
        <v>-16903000</v>
      </c>
      <c r="Z27982">
        <v>36091000</v>
      </c>
      <c r="AA27982">
        <v>201764000</v>
      </c>
      <c r="AB27982">
        <v>183835000</v>
      </c>
      <c r="AC27982">
        <v>38602000</v>
      </c>
      <c r="AD27982">
        <v>-32804000</v>
      </c>
      <c r="AE27982">
        <v>-19978000</v>
      </c>
      <c r="AF27982">
        <v>12913000</v>
      </c>
      <c r="AG27982">
        <v>-66103000</v>
      </c>
      <c r="AH27982">
        <v>-69447000</v>
      </c>
      <c r="AI27982">
        <v>-68596000</v>
      </c>
      <c r="AJ27982">
        <v>-16016000</v>
      </c>
      <c r="AK27982">
        <v>1099000</v>
      </c>
      <c r="AL27982">
        <v>-1984000</v>
      </c>
      <c r="AM27982">
        <v>-1785000</v>
      </c>
      <c r="AN27982">
        <v>-544000</v>
      </c>
      <c r="AO27982">
        <v>1562000</v>
      </c>
      <c r="AP27982">
        <v>-2820000</v>
      </c>
      <c r="AQ27982">
        <v>-2898000</v>
      </c>
      <c r="AR27982">
        <v>-9000</v>
      </c>
      <c r="AS27982">
        <v>-215000</v>
      </c>
      <c r="AT27982">
        <v>7490000</v>
      </c>
      <c r="AU27982">
        <v>30463000</v>
      </c>
      <c r="AV27982">
        <v>-4887000</v>
      </c>
      <c r="AW27982">
        <v>-18447000</v>
      </c>
    </row>
    <row r="27983" spans="1:59">
      <c r="A27983" s="1" t="s">
        <v>751</v>
      </c>
      <c r="B27983" s="1" t="s">
        <v>752</v>
      </c>
      <c r="C27983" s="1" t="s">
        <v>385</v>
      </c>
      <c r="D27983" s="1" t="s">
        <v>386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500000</v>
      </c>
      <c r="V27983">
        <v>0</v>
      </c>
      <c r="W27983">
        <v>4337000</v>
      </c>
      <c r="X27983">
        <v>4102000</v>
      </c>
      <c r="Y27983">
        <v>3940000</v>
      </c>
      <c r="Z27983">
        <v>4190000</v>
      </c>
      <c r="AA27983">
        <v>4170000</v>
      </c>
      <c r="AB27983">
        <v>5538000</v>
      </c>
      <c r="AC27983">
        <v>4448000</v>
      </c>
      <c r="AD27983">
        <v>6592000</v>
      </c>
      <c r="AE27983">
        <v>5586000</v>
      </c>
      <c r="AF27983">
        <v>6327000</v>
      </c>
      <c r="AG27983">
        <v>3712000</v>
      </c>
      <c r="AH27983">
        <v>3946000</v>
      </c>
      <c r="AI27983">
        <v>524000</v>
      </c>
      <c r="AJ27983">
        <v>0</v>
      </c>
      <c r="AK27983">
        <v>97000</v>
      </c>
      <c r="AL27983">
        <v>725000</v>
      </c>
      <c r="AM27983">
        <v>1193000</v>
      </c>
      <c r="AN27983">
        <v>0</v>
      </c>
      <c r="AO27983">
        <v>0</v>
      </c>
      <c r="AP27983">
        <v>202000</v>
      </c>
      <c r="AQ27983">
        <v>489000</v>
      </c>
      <c r="AR27983">
        <v>0</v>
      </c>
      <c r="AS27983">
        <v>0</v>
      </c>
      <c r="AT27983">
        <v>0</v>
      </c>
      <c r="AU27983">
        <v>0</v>
      </c>
      <c r="AV27983">
        <v>3000</v>
      </c>
      <c r="AW27983">
        <v>295000</v>
      </c>
    </row>
    <row r="27984" spans="1:59">
      <c r="A27984" s="1" t="s">
        <v>751</v>
      </c>
      <c r="B27984" s="1" t="s">
        <v>752</v>
      </c>
      <c r="C27984" s="1" t="s">
        <v>387</v>
      </c>
      <c r="D27984" s="1" t="s">
        <v>388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14276000</v>
      </c>
      <c r="Q27984">
        <v>10000000</v>
      </c>
      <c r="R27984">
        <v>4121000</v>
      </c>
      <c r="S27984">
        <v>12069000</v>
      </c>
      <c r="T27984">
        <v>12790000</v>
      </c>
      <c r="U27984">
        <v>20133000</v>
      </c>
      <c r="V27984">
        <v>7916000</v>
      </c>
      <c r="W27984">
        <v>22719000</v>
      </c>
      <c r="X27984">
        <v>11724000</v>
      </c>
      <c r="Y27984">
        <v>6821000</v>
      </c>
      <c r="Z27984">
        <v>5057000</v>
      </c>
      <c r="AA27984">
        <v>80633000</v>
      </c>
      <c r="AB27984">
        <v>68440000</v>
      </c>
      <c r="AC27984">
        <v>111939000</v>
      </c>
      <c r="AD27984">
        <v>26028000</v>
      </c>
      <c r="AE27984">
        <v>26475000</v>
      </c>
      <c r="AF27984">
        <v>91954000</v>
      </c>
      <c r="AG27984">
        <v>38511000</v>
      </c>
      <c r="AH27984">
        <v>43652000</v>
      </c>
      <c r="AI27984">
        <v>14699000</v>
      </c>
      <c r="AJ27984">
        <v>-971000</v>
      </c>
      <c r="AK27984">
        <v>1652000</v>
      </c>
      <c r="AL27984">
        <v>48000</v>
      </c>
      <c r="AM27984">
        <v>5203000</v>
      </c>
      <c r="AN27984">
        <v>0</v>
      </c>
      <c r="AO27984">
        <v>1562000</v>
      </c>
      <c r="AP27984">
        <v>0</v>
      </c>
      <c r="AQ27984">
        <v>0</v>
      </c>
      <c r="AR27984">
        <v>0</v>
      </c>
      <c r="AS27984">
        <v>0</v>
      </c>
      <c r="AT27984">
        <v>385000</v>
      </c>
      <c r="AU27984">
        <v>250000</v>
      </c>
      <c r="AV27984">
        <v>0</v>
      </c>
      <c r="AW27984">
        <v>1123000</v>
      </c>
    </row>
    <row r="27985" spans="1:59">
      <c r="A27985" s="1" t="s">
        <v>751</v>
      </c>
      <c r="B27985" s="1" t="s">
        <v>752</v>
      </c>
      <c r="C27985" s="1" t="s">
        <v>389</v>
      </c>
      <c r="D27985" s="1" t="s">
        <v>39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14084000</v>
      </c>
      <c r="Q27985">
        <v>23348000</v>
      </c>
      <c r="R27985">
        <v>26704000</v>
      </c>
      <c r="S27985">
        <v>37311000</v>
      </c>
      <c r="T27985">
        <v>53694000</v>
      </c>
      <c r="U27985">
        <v>78117000</v>
      </c>
      <c r="V27985">
        <v>95594000</v>
      </c>
      <c r="W27985">
        <v>110196000</v>
      </c>
      <c r="X27985">
        <v>116661000</v>
      </c>
      <c r="Y27985">
        <v>128608000</v>
      </c>
      <c r="Z27985">
        <v>129847000</v>
      </c>
      <c r="AA27985">
        <v>198471000</v>
      </c>
      <c r="AB27985">
        <v>259936000</v>
      </c>
      <c r="AC27985">
        <v>384227000</v>
      </c>
      <c r="AD27985">
        <v>413153000</v>
      </c>
      <c r="AE27985">
        <v>417147000</v>
      </c>
      <c r="AF27985">
        <v>478037000</v>
      </c>
      <c r="AG27985">
        <v>531596000</v>
      </c>
      <c r="AH27985">
        <v>558066000</v>
      </c>
      <c r="AI27985">
        <v>544025000</v>
      </c>
      <c r="AJ27985">
        <v>521893000</v>
      </c>
      <c r="AK27985">
        <v>564818000</v>
      </c>
      <c r="AL27985">
        <v>618960000</v>
      </c>
      <c r="AM27985">
        <v>651676000</v>
      </c>
      <c r="AN27985">
        <v>602122000</v>
      </c>
      <c r="AO27985">
        <v>633407000</v>
      </c>
      <c r="AP27985">
        <v>662213000</v>
      </c>
      <c r="AQ27985">
        <v>657413000</v>
      </c>
      <c r="AR27985">
        <v>663480000</v>
      </c>
      <c r="AS27985">
        <v>652123000</v>
      </c>
      <c r="AT27985">
        <v>650375000</v>
      </c>
      <c r="AU27985">
        <v>650245000</v>
      </c>
      <c r="AV27985">
        <v>650399000</v>
      </c>
      <c r="AW27985">
        <v>610930000</v>
      </c>
    </row>
    <row r="27986" spans="1:59">
      <c r="A27986" s="1" t="s">
        <v>751</v>
      </c>
      <c r="B27986" s="1" t="s">
        <v>752</v>
      </c>
      <c r="C27986" s="1" t="s">
        <v>391</v>
      </c>
      <c r="D27986" s="1" t="s">
        <v>392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48000</v>
      </c>
      <c r="Q27986">
        <v>120000</v>
      </c>
      <c r="R27986">
        <v>172000</v>
      </c>
      <c r="S27986">
        <v>592000</v>
      </c>
      <c r="T27986">
        <v>754000</v>
      </c>
      <c r="U27986">
        <v>988000</v>
      </c>
      <c r="V27986">
        <v>1152000</v>
      </c>
      <c r="W27986">
        <v>1739000</v>
      </c>
      <c r="X27986">
        <v>1785000</v>
      </c>
      <c r="Y27986">
        <v>1405000</v>
      </c>
      <c r="Z27986">
        <v>1322000</v>
      </c>
      <c r="AA27986">
        <v>1916000</v>
      </c>
      <c r="AB27986">
        <v>2619000</v>
      </c>
      <c r="AC27986">
        <v>3325000</v>
      </c>
      <c r="AD27986">
        <v>4138000</v>
      </c>
      <c r="AE27986">
        <v>4047000</v>
      </c>
      <c r="AF27986">
        <v>3917000</v>
      </c>
      <c r="AG27986">
        <v>4558000</v>
      </c>
      <c r="AH27986">
        <v>4232000</v>
      </c>
      <c r="AI27986">
        <v>1660000</v>
      </c>
      <c r="AJ27986">
        <v>66000</v>
      </c>
      <c r="AK27986">
        <v>86000</v>
      </c>
      <c r="AL27986">
        <v>13000</v>
      </c>
      <c r="AM27986">
        <v>1366000</v>
      </c>
      <c r="AN27986">
        <v>5000</v>
      </c>
      <c r="AO27986">
        <v>0</v>
      </c>
      <c r="AP27986">
        <v>47000</v>
      </c>
      <c r="AQ27986">
        <v>186000</v>
      </c>
      <c r="AR27986">
        <v>0</v>
      </c>
      <c r="AS27986">
        <v>0</v>
      </c>
      <c r="AT27986">
        <v>0</v>
      </c>
      <c r="AU27986">
        <v>0</v>
      </c>
      <c r="AV27986">
        <v>759000</v>
      </c>
      <c r="AW27986">
        <v>899000</v>
      </c>
    </row>
    <row r="27987" spans="1:59">
      <c r="A27987" s="1" t="s">
        <v>751</v>
      </c>
      <c r="B27987" s="1" t="s">
        <v>752</v>
      </c>
      <c r="C27987" s="1" t="s">
        <v>393</v>
      </c>
      <c r="D27987" s="1" t="s">
        <v>394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14276000</v>
      </c>
      <c r="Q27987">
        <v>10000000</v>
      </c>
      <c r="R27987">
        <v>4121000</v>
      </c>
      <c r="S27987">
        <v>12069000</v>
      </c>
      <c r="T27987">
        <v>12790000</v>
      </c>
      <c r="U27987">
        <v>19633000</v>
      </c>
      <c r="V27987">
        <v>7916000</v>
      </c>
      <c r="W27987">
        <v>18382000</v>
      </c>
      <c r="X27987">
        <v>7622000</v>
      </c>
      <c r="Y27987">
        <v>2881000</v>
      </c>
      <c r="Z27987">
        <v>867000</v>
      </c>
      <c r="AA27987">
        <v>76463000</v>
      </c>
      <c r="AB27987">
        <v>62902000</v>
      </c>
      <c r="AC27987">
        <v>107491000</v>
      </c>
      <c r="AD27987">
        <v>19436000</v>
      </c>
      <c r="AE27987">
        <v>20889000</v>
      </c>
      <c r="AF27987">
        <v>85627000</v>
      </c>
      <c r="AG27987">
        <v>34799000</v>
      </c>
      <c r="AH27987">
        <v>39706000</v>
      </c>
      <c r="AI27987">
        <v>14175000</v>
      </c>
      <c r="AJ27987">
        <v>-971000</v>
      </c>
      <c r="AK27987">
        <v>1555000</v>
      </c>
      <c r="AL27987">
        <v>-677000</v>
      </c>
      <c r="AM27987">
        <v>4010000</v>
      </c>
      <c r="AN27987">
        <v>0</v>
      </c>
      <c r="AO27987">
        <v>1562000</v>
      </c>
      <c r="AP27987">
        <v>-202000</v>
      </c>
      <c r="AQ27987">
        <v>-489000</v>
      </c>
      <c r="AR27987">
        <v>0</v>
      </c>
      <c r="AS27987">
        <v>0</v>
      </c>
      <c r="AT27987">
        <v>385000</v>
      </c>
      <c r="AU27987">
        <v>250000</v>
      </c>
      <c r="AV27987">
        <v>-3000</v>
      </c>
      <c r="AW27987">
        <v>828000</v>
      </c>
    </row>
    <row r="27988" spans="1:59">
      <c r="A27988" s="1" t="s">
        <v>751</v>
      </c>
      <c r="B27988" s="1" t="s">
        <v>752</v>
      </c>
      <c r="C27988" s="1" t="s">
        <v>395</v>
      </c>
      <c r="D27988" s="1" t="s">
        <v>396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14228000</v>
      </c>
      <c r="Q27988">
        <v>9880000</v>
      </c>
      <c r="R27988">
        <v>3949000</v>
      </c>
      <c r="S27988">
        <v>11477000</v>
      </c>
      <c r="T27988">
        <v>12036000</v>
      </c>
      <c r="U27988">
        <v>18645000</v>
      </c>
      <c r="V27988">
        <v>6764000</v>
      </c>
      <c r="W27988">
        <v>16643000</v>
      </c>
      <c r="X27988">
        <v>5837000</v>
      </c>
      <c r="Y27988">
        <v>1476000</v>
      </c>
      <c r="Z27988">
        <v>-455000</v>
      </c>
      <c r="AA27988">
        <v>74547000</v>
      </c>
      <c r="AB27988">
        <v>60283000</v>
      </c>
      <c r="AC27988">
        <v>104166000</v>
      </c>
      <c r="AD27988">
        <v>15298000</v>
      </c>
      <c r="AE27988">
        <v>16842000</v>
      </c>
      <c r="AF27988">
        <v>81710000</v>
      </c>
      <c r="AG27988">
        <v>30241000</v>
      </c>
      <c r="AH27988">
        <v>35474000</v>
      </c>
      <c r="AI27988">
        <v>12515000</v>
      </c>
      <c r="AJ27988">
        <v>-1037000</v>
      </c>
      <c r="AK27988">
        <v>1469000</v>
      </c>
      <c r="AL27988">
        <v>-690000</v>
      </c>
      <c r="AM27988">
        <v>2644000</v>
      </c>
      <c r="AN27988">
        <v>-5000</v>
      </c>
      <c r="AO27988">
        <v>1562000</v>
      </c>
      <c r="AP27988">
        <v>-249000</v>
      </c>
      <c r="AQ27988">
        <v>-675000</v>
      </c>
      <c r="AR27988">
        <v>0</v>
      </c>
      <c r="AS27988">
        <v>0</v>
      </c>
      <c r="AT27988">
        <v>385000</v>
      </c>
      <c r="AU27988">
        <v>250000</v>
      </c>
      <c r="AV27988">
        <v>-762000</v>
      </c>
      <c r="AW27988">
        <v>-71000</v>
      </c>
    </row>
    <row r="27989" spans="1:59">
      <c r="A27989" s="1" t="s">
        <v>751</v>
      </c>
      <c r="B27989" s="1" t="s">
        <v>752</v>
      </c>
      <c r="C27989" s="1" t="s">
        <v>397</v>
      </c>
      <c r="D27989" s="1" t="s">
        <v>398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48000</v>
      </c>
      <c r="Q27989">
        <v>120000</v>
      </c>
      <c r="R27989">
        <v>172000</v>
      </c>
      <c r="S27989">
        <v>592000</v>
      </c>
      <c r="T27989">
        <v>754000</v>
      </c>
      <c r="U27989">
        <v>1488000</v>
      </c>
      <c r="V27989">
        <v>1152000</v>
      </c>
      <c r="W27989">
        <v>6076000</v>
      </c>
      <c r="X27989">
        <v>5887000</v>
      </c>
      <c r="Y27989">
        <v>5345000</v>
      </c>
      <c r="Z27989">
        <v>5512000</v>
      </c>
      <c r="AA27989">
        <v>6086000</v>
      </c>
      <c r="AB27989">
        <v>8157000</v>
      </c>
      <c r="AC27989">
        <v>7773000</v>
      </c>
      <c r="AD27989">
        <v>10730000</v>
      </c>
      <c r="AE27989">
        <v>9633000</v>
      </c>
      <c r="AF27989">
        <v>10244000</v>
      </c>
      <c r="AG27989">
        <v>8270000</v>
      </c>
      <c r="AH27989">
        <v>8178000</v>
      </c>
      <c r="AI27989">
        <v>2184000</v>
      </c>
      <c r="AJ27989">
        <v>66000</v>
      </c>
      <c r="AK27989">
        <v>183000</v>
      </c>
      <c r="AL27989">
        <v>738000</v>
      </c>
      <c r="AM27989">
        <v>2559000</v>
      </c>
      <c r="AN27989">
        <v>5000</v>
      </c>
      <c r="AO27989">
        <v>0</v>
      </c>
      <c r="AP27989">
        <v>249000</v>
      </c>
      <c r="AQ27989">
        <v>675000</v>
      </c>
      <c r="AR27989">
        <v>0</v>
      </c>
      <c r="AS27989">
        <v>0</v>
      </c>
      <c r="AT27989">
        <v>0</v>
      </c>
      <c r="AU27989">
        <v>0</v>
      </c>
      <c r="AV27989">
        <v>762000</v>
      </c>
      <c r="AW27989">
        <v>1194000</v>
      </c>
    </row>
    <row r="27990" spans="1:59">
      <c r="A27990" s="1" t="s">
        <v>751</v>
      </c>
      <c r="B27990" s="1" t="s">
        <v>752</v>
      </c>
      <c r="C27990" s="1" t="s">
        <v>399</v>
      </c>
      <c r="D27990" s="1" t="s">
        <v>400</v>
      </c>
      <c r="E27990">
        <v>4588000</v>
      </c>
      <c r="F27990">
        <v>4243000</v>
      </c>
      <c r="G27990">
        <v>5142000</v>
      </c>
      <c r="H27990">
        <v>9195000</v>
      </c>
      <c r="I27990">
        <v>9333000</v>
      </c>
      <c r="J27990">
        <v>5530000</v>
      </c>
      <c r="K27990">
        <v>5122000</v>
      </c>
      <c r="L27990">
        <v>4075000</v>
      </c>
      <c r="M27990">
        <v>4069000</v>
      </c>
      <c r="N27990">
        <v>4541000</v>
      </c>
      <c r="O27990">
        <v>5295000</v>
      </c>
      <c r="P27990">
        <v>3924000</v>
      </c>
      <c r="Q27990">
        <v>5739000</v>
      </c>
      <c r="R27990">
        <v>9973000</v>
      </c>
      <c r="S27990">
        <v>9451000</v>
      </c>
      <c r="T27990">
        <v>15263000</v>
      </c>
      <c r="U27990">
        <v>24297000</v>
      </c>
      <c r="V27990">
        <v>35181000</v>
      </c>
      <c r="W27990">
        <v>51757000</v>
      </c>
      <c r="X27990">
        <v>63487000</v>
      </c>
      <c r="Y27990">
        <v>78103000</v>
      </c>
      <c r="Z27990">
        <v>74430000</v>
      </c>
      <c r="AA27990">
        <v>92352000</v>
      </c>
      <c r="AB27990">
        <v>119266000</v>
      </c>
      <c r="AC27990">
        <v>125940000</v>
      </c>
      <c r="AD27990">
        <v>165530000</v>
      </c>
      <c r="AE27990">
        <v>153173000</v>
      </c>
      <c r="AF27990">
        <v>174516000</v>
      </c>
      <c r="AG27990">
        <v>173765000</v>
      </c>
      <c r="AH27990">
        <v>213390000</v>
      </c>
      <c r="AI27990">
        <v>112955000</v>
      </c>
      <c r="AJ27990">
        <v>23171000</v>
      </c>
      <c r="AK27990">
        <v>766000</v>
      </c>
      <c r="AL27990">
        <v>10085000</v>
      </c>
      <c r="AM27990">
        <v>57639000</v>
      </c>
      <c r="AN27990">
        <v>20700000</v>
      </c>
      <c r="AO27990">
        <v>8974000</v>
      </c>
      <c r="AP27990">
        <v>35923000</v>
      </c>
      <c r="AQ27990">
        <v>2329000</v>
      </c>
      <c r="AR27990">
        <v>99000</v>
      </c>
      <c r="AS27990">
        <v>856000</v>
      </c>
      <c r="AT27990">
        <v>5895000</v>
      </c>
      <c r="AU27990">
        <v>5267000</v>
      </c>
      <c r="AV27990">
        <v>8120000</v>
      </c>
      <c r="AW27990">
        <v>68267000</v>
      </c>
      <c r="AX27990">
        <v>166393000</v>
      </c>
      <c r="AY27990">
        <v>151666000</v>
      </c>
      <c r="AZ27990">
        <v>156656000</v>
      </c>
      <c r="BA27990">
        <v>113737000</v>
      </c>
      <c r="BB27990">
        <v>112195000</v>
      </c>
      <c r="BC27990">
        <v>61119000</v>
      </c>
      <c r="BD27990">
        <v>59187000</v>
      </c>
      <c r="BE27990">
        <v>59024000</v>
      </c>
      <c r="BF27990">
        <v>57007000</v>
      </c>
      <c r="BG27990">
        <v>53918000</v>
      </c>
    </row>
    <row r="27991" spans="1:59">
      <c r="A27991" s="1" t="s">
        <v>751</v>
      </c>
      <c r="B27991" s="1" t="s">
        <v>752</v>
      </c>
      <c r="C27991" s="1" t="s">
        <v>401</v>
      </c>
      <c r="D27991" s="1" t="s">
        <v>402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77349000</v>
      </c>
      <c r="P27991">
        <v>86378000</v>
      </c>
      <c r="Q27991">
        <v>166260000</v>
      </c>
      <c r="R27991">
        <v>123124000</v>
      </c>
      <c r="S27991">
        <v>148811000</v>
      </c>
      <c r="T27991">
        <v>129693000</v>
      </c>
      <c r="U27991">
        <v>138007000</v>
      </c>
      <c r="V27991">
        <v>205982000</v>
      </c>
      <c r="W27991">
        <v>159950000</v>
      </c>
      <c r="X27991">
        <v>141842000</v>
      </c>
      <c r="Y27991">
        <v>158049000</v>
      </c>
      <c r="Z27991">
        <v>214999000</v>
      </c>
      <c r="AA27991">
        <v>467102000</v>
      </c>
      <c r="AB27991">
        <v>461694000</v>
      </c>
      <c r="AC27991">
        <v>313239000</v>
      </c>
      <c r="AD27991">
        <v>231670000</v>
      </c>
      <c r="AE27991">
        <v>236955000</v>
      </c>
      <c r="AF27991">
        <v>244714000</v>
      </c>
      <c r="AG27991">
        <v>221609000</v>
      </c>
      <c r="AH27991">
        <v>207849000</v>
      </c>
      <c r="AI27991">
        <v>124881000</v>
      </c>
      <c r="AJ27991">
        <v>32936000</v>
      </c>
      <c r="AK27991">
        <v>25712000</v>
      </c>
      <c r="AL27991">
        <v>23637000</v>
      </c>
      <c r="AM27991">
        <v>63244000</v>
      </c>
      <c r="AN27991">
        <v>16485000</v>
      </c>
      <c r="AO27991">
        <v>22928000</v>
      </c>
      <c r="AP27991">
        <v>159780000</v>
      </c>
      <c r="AQ27991">
        <v>24760000</v>
      </c>
      <c r="AR27991">
        <v>12976000</v>
      </c>
      <c r="AS27991">
        <v>3866000</v>
      </c>
      <c r="AT27991">
        <v>180888000</v>
      </c>
      <c r="AU27991">
        <v>69971000</v>
      </c>
      <c r="AV27991">
        <v>58038000</v>
      </c>
      <c r="AW27991">
        <v>72648000</v>
      </c>
      <c r="AX27991">
        <v>83777000</v>
      </c>
      <c r="AY27991">
        <v>74341000</v>
      </c>
      <c r="AZ27991">
        <v>54435000</v>
      </c>
      <c r="BA27991">
        <v>39020000</v>
      </c>
      <c r="BB27991">
        <v>29568000</v>
      </c>
      <c r="BC27991">
        <v>8862000</v>
      </c>
      <c r="BD27991">
        <v>7106000</v>
      </c>
      <c r="BE27991">
        <v>5124000</v>
      </c>
      <c r="BF27991">
        <v>0</v>
      </c>
      <c r="BG27991">
        <v>0</v>
      </c>
    </row>
    <row r="27992" spans="1:59">
      <c r="A27992" s="1" t="s">
        <v>751</v>
      </c>
      <c r="B27992" s="1" t="s">
        <v>752</v>
      </c>
      <c r="C27992" s="1" t="s">
        <v>403</v>
      </c>
      <c r="D27992" s="1" t="s">
        <v>404</v>
      </c>
      <c r="E27992">
        <v>84520000</v>
      </c>
      <c r="F27992">
        <v>82275000</v>
      </c>
      <c r="G27992">
        <v>73928000</v>
      </c>
      <c r="H27992">
        <v>71550000</v>
      </c>
      <c r="I27992">
        <v>62063000</v>
      </c>
      <c r="J27992">
        <v>52864000</v>
      </c>
      <c r="K27992">
        <v>43009000</v>
      </c>
      <c r="L27992">
        <v>41317000</v>
      </c>
      <c r="M27992">
        <v>38714000</v>
      </c>
      <c r="N27992">
        <v>36262000</v>
      </c>
      <c r="O27992">
        <v>101088000</v>
      </c>
      <c r="P27992">
        <v>163176000</v>
      </c>
      <c r="Q27992">
        <v>307555000</v>
      </c>
      <c r="R27992">
        <v>402121000</v>
      </c>
      <c r="S27992">
        <v>484867000</v>
      </c>
      <c r="T27992">
        <v>694903000</v>
      </c>
      <c r="U27992">
        <v>915790000</v>
      </c>
      <c r="V27992">
        <v>1277328000</v>
      </c>
      <c r="W27992">
        <v>1295357000</v>
      </c>
      <c r="X27992">
        <v>1357723000</v>
      </c>
      <c r="Y27992">
        <v>1539330000</v>
      </c>
      <c r="Z27992">
        <v>1682970000</v>
      </c>
      <c r="AA27992">
        <v>2039240000</v>
      </c>
      <c r="AB27992">
        <v>2337392000</v>
      </c>
      <c r="AC27992">
        <v>2689575000</v>
      </c>
      <c r="AD27992">
        <v>2797949000</v>
      </c>
      <c r="AE27992">
        <v>2716601000</v>
      </c>
      <c r="AF27992">
        <v>2572183000</v>
      </c>
      <c r="AG27992">
        <v>2739193000</v>
      </c>
      <c r="AH27992">
        <v>2593913000</v>
      </c>
      <c r="AI27992">
        <v>2428365000</v>
      </c>
      <c r="AJ27992">
        <v>2340864000</v>
      </c>
      <c r="AK27992">
        <v>2651963000</v>
      </c>
      <c r="AL27992">
        <v>2960628000</v>
      </c>
      <c r="AM27992">
        <v>3089045000</v>
      </c>
      <c r="AN27992">
        <v>2770799000</v>
      </c>
      <c r="AO27992">
        <v>2927330000</v>
      </c>
      <c r="AP27992">
        <v>3225830000</v>
      </c>
      <c r="AQ27992">
        <v>3227383000</v>
      </c>
      <c r="AR27992">
        <v>3286830000</v>
      </c>
      <c r="AS27992">
        <v>3229952000</v>
      </c>
      <c r="AT27992">
        <v>3388737000</v>
      </c>
      <c r="AU27992">
        <v>3446706000</v>
      </c>
      <c r="AV27992">
        <v>3505854000</v>
      </c>
      <c r="AW27992">
        <v>3294552000</v>
      </c>
    </row>
    <row r="27993" spans="1:59">
      <c r="A27993" s="1" t="s">
        <v>751</v>
      </c>
      <c r="B27993" s="1" t="s">
        <v>752</v>
      </c>
      <c r="C27993" s="1" t="s">
        <v>405</v>
      </c>
      <c r="D27993" s="1" t="s">
        <v>406</v>
      </c>
      <c r="E27993">
        <v>4211000</v>
      </c>
      <c r="F27993">
        <v>4091000</v>
      </c>
      <c r="G27993">
        <v>4439000</v>
      </c>
      <c r="H27993">
        <v>4391000</v>
      </c>
      <c r="I27993">
        <v>3883000</v>
      </c>
      <c r="J27993">
        <v>1179000</v>
      </c>
      <c r="K27993">
        <v>1108000</v>
      </c>
      <c r="L27993">
        <v>875000</v>
      </c>
      <c r="M27993">
        <v>701000</v>
      </c>
      <c r="N27993">
        <v>502000</v>
      </c>
      <c r="O27993">
        <v>1473000</v>
      </c>
      <c r="P27993">
        <v>7227000</v>
      </c>
      <c r="Q27993">
        <v>14931000</v>
      </c>
      <c r="R27993">
        <v>20723000</v>
      </c>
      <c r="S27993">
        <v>29821000</v>
      </c>
      <c r="T27993">
        <v>34866000</v>
      </c>
      <c r="U27993">
        <v>47752000</v>
      </c>
      <c r="V27993">
        <v>49043000</v>
      </c>
      <c r="W27993">
        <v>68875000</v>
      </c>
      <c r="X27993">
        <v>60372000</v>
      </c>
      <c r="Y27993">
        <v>66831000</v>
      </c>
      <c r="Z27993">
        <v>65578000</v>
      </c>
      <c r="AA27993">
        <v>80947000</v>
      </c>
      <c r="AB27993">
        <v>95817000</v>
      </c>
      <c r="AC27993">
        <v>108095000</v>
      </c>
      <c r="AD27993">
        <v>115260000</v>
      </c>
      <c r="AE27993">
        <v>111908000</v>
      </c>
      <c r="AF27993">
        <v>104517000</v>
      </c>
      <c r="AG27993">
        <v>93295000</v>
      </c>
      <c r="AH27993">
        <v>94954000</v>
      </c>
      <c r="AI27993">
        <v>50478000</v>
      </c>
      <c r="AJ27993">
        <v>10828000</v>
      </c>
      <c r="AK27993">
        <v>2473000</v>
      </c>
      <c r="AL27993">
        <v>1129000</v>
      </c>
      <c r="AM27993">
        <v>6083000</v>
      </c>
      <c r="AN27993">
        <v>2305000</v>
      </c>
      <c r="AO27993">
        <v>2202000</v>
      </c>
      <c r="AP27993">
        <v>12607000</v>
      </c>
      <c r="AQ27993">
        <v>4943000</v>
      </c>
      <c r="AR27993">
        <v>13796000</v>
      </c>
      <c r="AS27993">
        <v>12863000</v>
      </c>
      <c r="AT27993">
        <v>14252000</v>
      </c>
      <c r="AU27993">
        <v>13542000</v>
      </c>
      <c r="AV27993">
        <v>6096000</v>
      </c>
      <c r="AW27993">
        <v>21125000</v>
      </c>
      <c r="AX27993">
        <v>23213000</v>
      </c>
      <c r="AY27993">
        <v>21368000</v>
      </c>
      <c r="AZ27993">
        <v>17320000</v>
      </c>
      <c r="BA27993">
        <v>13463000</v>
      </c>
      <c r="BB27993">
        <v>11776000</v>
      </c>
      <c r="BC27993">
        <v>10369000</v>
      </c>
      <c r="BD27993">
        <v>9460000</v>
      </c>
      <c r="BE27993">
        <v>8556000</v>
      </c>
      <c r="BF27993">
        <v>7551000</v>
      </c>
      <c r="BG27993">
        <v>6605000</v>
      </c>
    </row>
    <row r="27994" spans="1:59">
      <c r="A27994" s="1" t="s">
        <v>751</v>
      </c>
      <c r="B27994" s="1" t="s">
        <v>752</v>
      </c>
      <c r="C27994" s="1" t="s">
        <v>407</v>
      </c>
      <c r="D27994" s="1" t="s">
        <v>408</v>
      </c>
      <c r="E27994">
        <v>-4588000</v>
      </c>
      <c r="F27994">
        <v>-4243000</v>
      </c>
      <c r="G27994">
        <v>-5142000</v>
      </c>
      <c r="H27994">
        <v>-9195000</v>
      </c>
      <c r="I27994">
        <v>-9333000</v>
      </c>
      <c r="J27994">
        <v>-5530000</v>
      </c>
      <c r="K27994">
        <v>-5122000</v>
      </c>
      <c r="L27994">
        <v>-4075000</v>
      </c>
      <c r="M27994">
        <v>-4069000</v>
      </c>
      <c r="N27994">
        <v>-4541000</v>
      </c>
      <c r="O27994">
        <v>72054000</v>
      </c>
      <c r="P27994">
        <v>82454000</v>
      </c>
      <c r="Q27994">
        <v>160521000</v>
      </c>
      <c r="R27994">
        <v>113151000</v>
      </c>
      <c r="S27994">
        <v>139360000</v>
      </c>
      <c r="T27994">
        <v>114430000</v>
      </c>
      <c r="U27994">
        <v>113710000</v>
      </c>
      <c r="V27994">
        <v>170801000</v>
      </c>
      <c r="W27994">
        <v>108193000</v>
      </c>
      <c r="X27994">
        <v>78355000</v>
      </c>
      <c r="Y27994">
        <v>79946000</v>
      </c>
      <c r="Z27994">
        <v>140569000</v>
      </c>
      <c r="AA27994">
        <v>374750000</v>
      </c>
      <c r="AB27994">
        <v>342428000</v>
      </c>
      <c r="AC27994">
        <v>187299000</v>
      </c>
      <c r="AD27994">
        <v>66140000</v>
      </c>
      <c r="AE27994">
        <v>83782000</v>
      </c>
      <c r="AF27994">
        <v>70198000</v>
      </c>
      <c r="AG27994">
        <v>47844000</v>
      </c>
      <c r="AH27994">
        <v>-5541000</v>
      </c>
      <c r="AI27994">
        <v>11926000</v>
      </c>
      <c r="AJ27994">
        <v>9765000</v>
      </c>
      <c r="AK27994">
        <v>24946000</v>
      </c>
      <c r="AL27994">
        <v>13552000</v>
      </c>
      <c r="AM27994">
        <v>5605000</v>
      </c>
      <c r="AN27994">
        <v>-4215000</v>
      </c>
      <c r="AO27994">
        <v>13954000</v>
      </c>
      <c r="AP27994">
        <v>123857000</v>
      </c>
      <c r="AQ27994">
        <v>22431000</v>
      </c>
      <c r="AR27994">
        <v>12877000</v>
      </c>
      <c r="AS27994">
        <v>3010000</v>
      </c>
      <c r="AT27994">
        <v>174993000</v>
      </c>
      <c r="AU27994">
        <v>64704000</v>
      </c>
      <c r="AV27994">
        <v>49918000</v>
      </c>
      <c r="AW27994">
        <v>4381000</v>
      </c>
    </row>
    <row r="27995" spans="1:59">
      <c r="A27995" s="1" t="s">
        <v>751</v>
      </c>
      <c r="B27995" s="1" t="s">
        <v>752</v>
      </c>
      <c r="C27995" s="1" t="s">
        <v>409</v>
      </c>
      <c r="D27995" s="1" t="s">
        <v>410</v>
      </c>
      <c r="E27995">
        <v>-8799000</v>
      </c>
      <c r="F27995">
        <v>-8334000</v>
      </c>
      <c r="G27995">
        <v>-9581000</v>
      </c>
      <c r="H27995">
        <v>-13586000</v>
      </c>
      <c r="I27995">
        <v>-13216000</v>
      </c>
      <c r="J27995">
        <v>-6709000</v>
      </c>
      <c r="K27995">
        <v>-6230000</v>
      </c>
      <c r="L27995">
        <v>-4950000</v>
      </c>
      <c r="M27995">
        <v>-4770000</v>
      </c>
      <c r="N27995">
        <v>-5043000</v>
      </c>
      <c r="O27995">
        <v>70581000</v>
      </c>
      <c r="P27995">
        <v>75227000</v>
      </c>
      <c r="Q27995">
        <v>145590000</v>
      </c>
      <c r="R27995">
        <v>92428000</v>
      </c>
      <c r="S27995">
        <v>109539000</v>
      </c>
      <c r="T27995">
        <v>79564000</v>
      </c>
      <c r="U27995">
        <v>65958000</v>
      </c>
      <c r="V27995">
        <v>121758000</v>
      </c>
      <c r="W27995">
        <v>39318000</v>
      </c>
      <c r="X27995">
        <v>17983000</v>
      </c>
      <c r="Y27995">
        <v>13115000</v>
      </c>
      <c r="Z27995">
        <v>74991000</v>
      </c>
      <c r="AA27995">
        <v>293803000</v>
      </c>
      <c r="AB27995">
        <v>246611000</v>
      </c>
      <c r="AC27995">
        <v>79204000</v>
      </c>
      <c r="AD27995">
        <v>-49120000</v>
      </c>
      <c r="AE27995">
        <v>-28126000</v>
      </c>
      <c r="AF27995">
        <v>-34319000</v>
      </c>
      <c r="AG27995">
        <v>-45451000</v>
      </c>
      <c r="AH27995">
        <v>-100495000</v>
      </c>
      <c r="AI27995">
        <v>-38552000</v>
      </c>
      <c r="AJ27995">
        <v>-1063000</v>
      </c>
      <c r="AK27995">
        <v>22473000</v>
      </c>
      <c r="AL27995">
        <v>12423000</v>
      </c>
      <c r="AM27995">
        <v>-478000</v>
      </c>
      <c r="AN27995">
        <v>-6520000</v>
      </c>
      <c r="AO27995">
        <v>11752000</v>
      </c>
      <c r="AP27995">
        <v>111250000</v>
      </c>
      <c r="AQ27995">
        <v>17488000</v>
      </c>
      <c r="AR27995">
        <v>-919000</v>
      </c>
      <c r="AS27995">
        <v>-9853000</v>
      </c>
      <c r="AT27995">
        <v>160741000</v>
      </c>
      <c r="AU27995">
        <v>51162000</v>
      </c>
      <c r="AV27995">
        <v>43822000</v>
      </c>
      <c r="AW27995">
        <v>-16744000</v>
      </c>
    </row>
    <row r="27996" spans="1:59">
      <c r="A27996" s="1" t="s">
        <v>751</v>
      </c>
      <c r="B27996" s="1" t="s">
        <v>752</v>
      </c>
      <c r="C27996" s="1" t="s">
        <v>411</v>
      </c>
      <c r="D27996" s="1" t="s">
        <v>412</v>
      </c>
      <c r="E27996">
        <v>8799000</v>
      </c>
      <c r="F27996">
        <v>8334000</v>
      </c>
      <c r="G27996">
        <v>9581000</v>
      </c>
      <c r="H27996">
        <v>13586000</v>
      </c>
      <c r="I27996">
        <v>13216000</v>
      </c>
      <c r="J27996">
        <v>6709000</v>
      </c>
      <c r="K27996">
        <v>6230000</v>
      </c>
      <c r="L27996">
        <v>4950000</v>
      </c>
      <c r="M27996">
        <v>4770000</v>
      </c>
      <c r="N27996">
        <v>5043000</v>
      </c>
      <c r="O27996">
        <v>6768000</v>
      </c>
      <c r="P27996">
        <v>11151000</v>
      </c>
      <c r="Q27996">
        <v>20670000</v>
      </c>
      <c r="R27996">
        <v>30696000</v>
      </c>
      <c r="S27996">
        <v>39272000</v>
      </c>
      <c r="T27996">
        <v>50129000</v>
      </c>
      <c r="U27996">
        <v>72049000</v>
      </c>
      <c r="V27996">
        <v>84224000</v>
      </c>
      <c r="W27996">
        <v>120632000</v>
      </c>
      <c r="X27996">
        <v>123859000</v>
      </c>
      <c r="Y27996">
        <v>144934000</v>
      </c>
      <c r="Z27996">
        <v>140008000</v>
      </c>
      <c r="AA27996">
        <v>173299000</v>
      </c>
      <c r="AB27996">
        <v>215083000</v>
      </c>
      <c r="AC27996">
        <v>234035000</v>
      </c>
      <c r="AD27996">
        <v>280790000</v>
      </c>
      <c r="AE27996">
        <v>265081000</v>
      </c>
      <c r="AF27996">
        <v>279033000</v>
      </c>
      <c r="AG27996">
        <v>267060000</v>
      </c>
      <c r="AH27996">
        <v>308344000</v>
      </c>
      <c r="AI27996">
        <v>163433000</v>
      </c>
      <c r="AJ27996">
        <v>33999000</v>
      </c>
      <c r="AK27996">
        <v>3239000</v>
      </c>
      <c r="AL27996">
        <v>11214000</v>
      </c>
      <c r="AM27996">
        <v>63722000</v>
      </c>
      <c r="AN27996">
        <v>23005000</v>
      </c>
      <c r="AO27996">
        <v>11176000</v>
      </c>
      <c r="AP27996">
        <v>48530000</v>
      </c>
      <c r="AQ27996">
        <v>7272000</v>
      </c>
      <c r="AR27996">
        <v>13895000</v>
      </c>
      <c r="AS27996">
        <v>13719000</v>
      </c>
      <c r="AT27996">
        <v>20147000</v>
      </c>
      <c r="AU27996">
        <v>18809000</v>
      </c>
      <c r="AV27996">
        <v>14216000</v>
      </c>
      <c r="AW27996">
        <v>89392000</v>
      </c>
    </row>
    <row r="27997" spans="1:59">
      <c r="A27997" s="1" t="s">
        <v>751</v>
      </c>
      <c r="B27997" s="1" t="s">
        <v>752</v>
      </c>
      <c r="C27997" s="1" t="s">
        <v>413</v>
      </c>
      <c r="D27997" s="1" t="s">
        <v>414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15570000</v>
      </c>
      <c r="P27997">
        <v>265000</v>
      </c>
      <c r="Q27997">
        <v>4443000</v>
      </c>
      <c r="R27997">
        <v>14428000</v>
      </c>
      <c r="S27997">
        <v>40108000</v>
      </c>
      <c r="T27997">
        <v>40085000</v>
      </c>
      <c r="U27997">
        <v>64023000</v>
      </c>
      <c r="V27997">
        <v>75821000</v>
      </c>
      <c r="W27997">
        <v>80671000</v>
      </c>
      <c r="X27997">
        <v>77778000</v>
      </c>
      <c r="Y27997">
        <v>74663000</v>
      </c>
      <c r="Z27997">
        <v>74805000</v>
      </c>
      <c r="AA27997">
        <v>86378000</v>
      </c>
      <c r="AB27997">
        <v>77057000</v>
      </c>
      <c r="AC27997">
        <v>73547000</v>
      </c>
      <c r="AD27997">
        <v>79421000</v>
      </c>
      <c r="AE27997">
        <v>76150000</v>
      </c>
      <c r="AF27997">
        <v>51807000</v>
      </c>
      <c r="AG27997">
        <v>51831000</v>
      </c>
      <c r="AH27997">
        <v>49875000</v>
      </c>
      <c r="AI27997">
        <v>21185000</v>
      </c>
      <c r="AJ27997">
        <v>547000</v>
      </c>
      <c r="AK27997">
        <v>0</v>
      </c>
      <c r="AL27997">
        <v>23334000</v>
      </c>
      <c r="AM27997">
        <v>6300000</v>
      </c>
      <c r="AN27997">
        <v>9275000</v>
      </c>
      <c r="AO27997">
        <v>2107000</v>
      </c>
      <c r="AP27997">
        <v>0</v>
      </c>
      <c r="AQ27997">
        <v>0</v>
      </c>
      <c r="AR27997">
        <v>0</v>
      </c>
      <c r="AS27997">
        <v>0</v>
      </c>
      <c r="AT27997">
        <v>0</v>
      </c>
      <c r="AU27997">
        <v>0</v>
      </c>
      <c r="AV27997">
        <v>0</v>
      </c>
      <c r="AW27997">
        <v>0</v>
      </c>
      <c r="AX27997">
        <v>625000</v>
      </c>
      <c r="AY27997">
        <v>0</v>
      </c>
      <c r="AZ27997">
        <v>0</v>
      </c>
      <c r="BA27997">
        <v>0</v>
      </c>
      <c r="BB27997">
        <v>0</v>
      </c>
      <c r="BC27997">
        <v>0</v>
      </c>
      <c r="BD27997">
        <v>0</v>
      </c>
      <c r="BE27997">
        <v>0</v>
      </c>
      <c r="BF27997">
        <v>0</v>
      </c>
      <c r="BG27997">
        <v>0</v>
      </c>
    </row>
    <row r="27998" spans="1:59">
      <c r="A27998" s="1" t="s">
        <v>751</v>
      </c>
      <c r="B27998" s="1" t="s">
        <v>752</v>
      </c>
      <c r="C27998" s="1" t="s">
        <v>415</v>
      </c>
      <c r="D27998" s="1" t="s">
        <v>416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10597000</v>
      </c>
      <c r="N27998">
        <v>4992000</v>
      </c>
      <c r="O27998">
        <v>0</v>
      </c>
      <c r="P27998">
        <v>37995000</v>
      </c>
      <c r="Q27998">
        <v>147304000</v>
      </c>
      <c r="R27998">
        <v>169136000</v>
      </c>
      <c r="S27998">
        <v>91741000</v>
      </c>
      <c r="T27998">
        <v>76799000</v>
      </c>
      <c r="U27998">
        <v>70789000</v>
      </c>
      <c r="V27998">
        <v>58085000</v>
      </c>
      <c r="W27998">
        <v>18625000</v>
      </c>
      <c r="X27998">
        <v>86818000</v>
      </c>
      <c r="Y27998">
        <v>110578000</v>
      </c>
      <c r="Z27998">
        <v>141100000</v>
      </c>
      <c r="AA27998">
        <v>86352000</v>
      </c>
      <c r="AB27998">
        <v>53118000</v>
      </c>
      <c r="AC27998">
        <v>41708000</v>
      </c>
      <c r="AD27998">
        <v>41500000</v>
      </c>
      <c r="AE27998">
        <v>15651000</v>
      </c>
      <c r="AF27998">
        <v>4853000</v>
      </c>
      <c r="AG27998">
        <v>8620000</v>
      </c>
      <c r="AH27998">
        <v>3347000</v>
      </c>
      <c r="AI27998">
        <v>3161000</v>
      </c>
      <c r="AJ27998">
        <v>0</v>
      </c>
      <c r="AK27998">
        <v>0</v>
      </c>
      <c r="AL27998">
        <v>14754000</v>
      </c>
      <c r="AM27998">
        <v>24626000</v>
      </c>
      <c r="AN27998">
        <v>4213000</v>
      </c>
      <c r="AO27998">
        <v>5007000</v>
      </c>
      <c r="AP27998">
        <v>0</v>
      </c>
      <c r="AQ27998">
        <v>14280000</v>
      </c>
      <c r="AR27998">
        <v>0</v>
      </c>
      <c r="AS27998">
        <v>0</v>
      </c>
      <c r="AT27998">
        <v>5245000</v>
      </c>
      <c r="AU27998">
        <v>0</v>
      </c>
      <c r="AV27998">
        <v>0</v>
      </c>
      <c r="AW27998">
        <v>0</v>
      </c>
      <c r="AX27998">
        <v>0</v>
      </c>
      <c r="AY27998">
        <v>0</v>
      </c>
      <c r="AZ27998">
        <v>0</v>
      </c>
      <c r="BA27998">
        <v>0</v>
      </c>
      <c r="BB27998">
        <v>0</v>
      </c>
      <c r="BC27998">
        <v>0</v>
      </c>
      <c r="BD27998">
        <v>0</v>
      </c>
      <c r="BE27998">
        <v>0</v>
      </c>
      <c r="BF27998">
        <v>0</v>
      </c>
      <c r="BG27998">
        <v>0</v>
      </c>
    </row>
    <row r="27999" spans="1:59">
      <c r="A27999" s="1" t="s">
        <v>751</v>
      </c>
      <c r="B27999" s="1" t="s">
        <v>752</v>
      </c>
      <c r="C27999" s="1" t="s">
        <v>417</v>
      </c>
      <c r="D27999" s="1" t="s">
        <v>418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0061000</v>
      </c>
      <c r="N27999">
        <v>15103000</v>
      </c>
      <c r="O27999">
        <v>290000</v>
      </c>
      <c r="P27999">
        <v>36112000</v>
      </c>
      <c r="Q27999">
        <v>165152000</v>
      </c>
      <c r="R27999">
        <v>294400000</v>
      </c>
      <c r="S27999">
        <v>298420000</v>
      </c>
      <c r="T27999">
        <v>392989000</v>
      </c>
      <c r="U27999">
        <v>426939000</v>
      </c>
      <c r="V27999">
        <v>473484000</v>
      </c>
      <c r="W27999">
        <v>389939000</v>
      </c>
      <c r="X27999">
        <v>387376000</v>
      </c>
      <c r="Y27999">
        <v>455907000</v>
      </c>
      <c r="Z27999">
        <v>521674000</v>
      </c>
      <c r="AA27999">
        <v>460405000</v>
      </c>
      <c r="AB27999">
        <v>426543000</v>
      </c>
      <c r="AC27999">
        <v>412977000</v>
      </c>
      <c r="AD27999">
        <v>382215000</v>
      </c>
      <c r="AE27999">
        <v>318872000</v>
      </c>
      <c r="AF27999">
        <v>257111000</v>
      </c>
      <c r="AG27999">
        <v>218779000</v>
      </c>
      <c r="AH27999">
        <v>163875000</v>
      </c>
      <c r="AI27999">
        <v>139315000</v>
      </c>
      <c r="AJ27999">
        <v>135224000</v>
      </c>
      <c r="AK27999">
        <v>130715000</v>
      </c>
      <c r="AL27999">
        <v>133071000</v>
      </c>
      <c r="AM27999">
        <v>158187000</v>
      </c>
      <c r="AN27999">
        <v>141328000</v>
      </c>
      <c r="AO27999">
        <v>153884000</v>
      </c>
      <c r="AP27999">
        <v>159727000</v>
      </c>
      <c r="AQ27999">
        <v>161557000</v>
      </c>
      <c r="AR27999">
        <v>166834000</v>
      </c>
      <c r="AS27999">
        <v>165702000</v>
      </c>
      <c r="AT27999">
        <v>169202000</v>
      </c>
      <c r="AU27999">
        <v>170203000</v>
      </c>
      <c r="AV27999">
        <v>171789000</v>
      </c>
      <c r="AW27999">
        <v>162649000</v>
      </c>
    </row>
    <row r="28000" spans="1:59">
      <c r="A28000" s="1" t="s">
        <v>751</v>
      </c>
      <c r="B28000" s="1" t="s">
        <v>752</v>
      </c>
      <c r="C28000" s="1" t="s">
        <v>419</v>
      </c>
      <c r="D28000" s="1" t="s">
        <v>42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895000</v>
      </c>
      <c r="O28000">
        <v>1401000</v>
      </c>
      <c r="P28000">
        <v>362000</v>
      </c>
      <c r="Q28000">
        <v>5098000</v>
      </c>
      <c r="R28000">
        <v>21167000</v>
      </c>
      <c r="S28000">
        <v>25106000</v>
      </c>
      <c r="T28000">
        <v>30204000</v>
      </c>
      <c r="U28000">
        <v>41321000</v>
      </c>
      <c r="V28000">
        <v>43760000</v>
      </c>
      <c r="W28000">
        <v>39328000</v>
      </c>
      <c r="X28000">
        <v>34654000</v>
      </c>
      <c r="Y28000">
        <v>32708000</v>
      </c>
      <c r="Z28000">
        <v>36049000</v>
      </c>
      <c r="AA28000">
        <v>31653000</v>
      </c>
      <c r="AB28000">
        <v>29022000</v>
      </c>
      <c r="AC28000">
        <v>29700000</v>
      </c>
      <c r="AD28000">
        <v>31045000</v>
      </c>
      <c r="AE28000">
        <v>27551000</v>
      </c>
      <c r="AF28000">
        <v>22406000</v>
      </c>
      <c r="AG28000">
        <v>18424000</v>
      </c>
      <c r="AH28000">
        <v>14432000</v>
      </c>
      <c r="AI28000">
        <v>7891000</v>
      </c>
      <c r="AJ28000">
        <v>1699000</v>
      </c>
      <c r="AK28000">
        <v>2114000</v>
      </c>
      <c r="AL28000">
        <v>0</v>
      </c>
      <c r="AM28000">
        <v>486000</v>
      </c>
      <c r="AN28000">
        <v>1193000</v>
      </c>
      <c r="AO28000">
        <v>0</v>
      </c>
      <c r="AP28000">
        <v>0</v>
      </c>
      <c r="AQ28000">
        <v>0</v>
      </c>
      <c r="AR28000">
        <v>0</v>
      </c>
      <c r="AS28000">
        <v>0</v>
      </c>
      <c r="AT28000">
        <v>0</v>
      </c>
      <c r="AU28000">
        <v>0</v>
      </c>
      <c r="AV28000">
        <v>0</v>
      </c>
      <c r="AW28000">
        <v>0</v>
      </c>
      <c r="AX28000">
        <v>1000</v>
      </c>
      <c r="AY28000">
        <v>0</v>
      </c>
      <c r="AZ28000">
        <v>0</v>
      </c>
      <c r="BA28000">
        <v>0</v>
      </c>
      <c r="BB28000">
        <v>0</v>
      </c>
      <c r="BC28000">
        <v>0</v>
      </c>
      <c r="BD28000">
        <v>0</v>
      </c>
      <c r="BE28000">
        <v>0</v>
      </c>
      <c r="BF28000">
        <v>0</v>
      </c>
      <c r="BG28000">
        <v>0</v>
      </c>
    </row>
    <row r="28001" spans="1:59">
      <c r="A28001" s="1" t="s">
        <v>751</v>
      </c>
      <c r="B28001" s="1" t="s">
        <v>752</v>
      </c>
      <c r="C28001" s="1" t="s">
        <v>421</v>
      </c>
      <c r="D28001" s="1" t="s">
        <v>422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10597000</v>
      </c>
      <c r="N28001">
        <v>4992000</v>
      </c>
      <c r="O28001">
        <v>-15570000</v>
      </c>
      <c r="P28001">
        <v>37730000</v>
      </c>
      <c r="Q28001">
        <v>142861000</v>
      </c>
      <c r="R28001">
        <v>154708000</v>
      </c>
      <c r="S28001">
        <v>51633000</v>
      </c>
      <c r="T28001">
        <v>36714000</v>
      </c>
      <c r="U28001">
        <v>6766000</v>
      </c>
      <c r="V28001">
        <v>-17736000</v>
      </c>
      <c r="W28001">
        <v>-62046000</v>
      </c>
      <c r="X28001">
        <v>9040000</v>
      </c>
      <c r="Y28001">
        <v>35915000</v>
      </c>
      <c r="Z28001">
        <v>66295000</v>
      </c>
      <c r="AA28001">
        <v>-26000</v>
      </c>
      <c r="AB28001">
        <v>-23939000</v>
      </c>
      <c r="AC28001">
        <v>-31839000</v>
      </c>
      <c r="AD28001">
        <v>-37921000</v>
      </c>
      <c r="AE28001">
        <v>-60499000</v>
      </c>
      <c r="AF28001">
        <v>-46954000</v>
      </c>
      <c r="AG28001">
        <v>-43211000</v>
      </c>
      <c r="AH28001">
        <v>-46528000</v>
      </c>
      <c r="AI28001">
        <v>-18024000</v>
      </c>
      <c r="AJ28001">
        <v>-547000</v>
      </c>
      <c r="AK28001">
        <v>0</v>
      </c>
      <c r="AL28001">
        <v>-8580000</v>
      </c>
      <c r="AM28001">
        <v>18326000</v>
      </c>
      <c r="AN28001">
        <v>-5062000</v>
      </c>
      <c r="AO28001">
        <v>2900000</v>
      </c>
      <c r="AP28001">
        <v>0</v>
      </c>
      <c r="AQ28001">
        <v>14280000</v>
      </c>
      <c r="AR28001">
        <v>0</v>
      </c>
      <c r="AS28001">
        <v>0</v>
      </c>
      <c r="AT28001">
        <v>5245000</v>
      </c>
      <c r="AU28001">
        <v>0</v>
      </c>
      <c r="AV28001">
        <v>0</v>
      </c>
      <c r="AW28001">
        <v>0</v>
      </c>
    </row>
    <row r="28002" spans="1:59">
      <c r="A28002" s="1" t="s">
        <v>751</v>
      </c>
      <c r="B28002" s="1" t="s">
        <v>752</v>
      </c>
      <c r="C28002" s="1" t="s">
        <v>423</v>
      </c>
      <c r="D28002" s="1" t="s">
        <v>424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10597000</v>
      </c>
      <c r="N28002">
        <v>4097000</v>
      </c>
      <c r="O28002">
        <v>-16971000</v>
      </c>
      <c r="P28002">
        <v>37368000</v>
      </c>
      <c r="Q28002">
        <v>137763000</v>
      </c>
      <c r="R28002">
        <v>133541000</v>
      </c>
      <c r="S28002">
        <v>26527000</v>
      </c>
      <c r="T28002">
        <v>6510000</v>
      </c>
      <c r="U28002">
        <v>-34555000</v>
      </c>
      <c r="V28002">
        <v>-61496000</v>
      </c>
      <c r="W28002">
        <v>-101374000</v>
      </c>
      <c r="X28002">
        <v>-25614000</v>
      </c>
      <c r="Y28002">
        <v>3207000</v>
      </c>
      <c r="Z28002">
        <v>30246000</v>
      </c>
      <c r="AA28002">
        <v>-31679000</v>
      </c>
      <c r="AB28002">
        <v>-52961000</v>
      </c>
      <c r="AC28002">
        <v>-61539000</v>
      </c>
      <c r="AD28002">
        <v>-68966000</v>
      </c>
      <c r="AE28002">
        <v>-88050000</v>
      </c>
      <c r="AF28002">
        <v>-69360000</v>
      </c>
      <c r="AG28002">
        <v>-61635000</v>
      </c>
      <c r="AH28002">
        <v>-60960000</v>
      </c>
      <c r="AI28002">
        <v>-25915000</v>
      </c>
      <c r="AJ28002">
        <v>-2246000</v>
      </c>
      <c r="AK28002">
        <v>-2114000</v>
      </c>
      <c r="AL28002">
        <v>-8580000</v>
      </c>
      <c r="AM28002">
        <v>17840000</v>
      </c>
      <c r="AN28002">
        <v>-6255000</v>
      </c>
      <c r="AO28002">
        <v>2900000</v>
      </c>
      <c r="AP28002">
        <v>0</v>
      </c>
      <c r="AQ28002">
        <v>14280000</v>
      </c>
      <c r="AR28002">
        <v>0</v>
      </c>
      <c r="AS28002">
        <v>0</v>
      </c>
      <c r="AT28002">
        <v>5245000</v>
      </c>
      <c r="AU28002">
        <v>0</v>
      </c>
      <c r="AV28002">
        <v>0</v>
      </c>
      <c r="AW28002">
        <v>0</v>
      </c>
    </row>
    <row r="28003" spans="1:59">
      <c r="A28003" s="1" t="s">
        <v>751</v>
      </c>
      <c r="B28003" s="1" t="s">
        <v>752</v>
      </c>
      <c r="C28003" s="1" t="s">
        <v>425</v>
      </c>
      <c r="D28003" s="1" t="s">
        <v>426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895000</v>
      </c>
      <c r="O28003">
        <v>16971000</v>
      </c>
      <c r="P28003">
        <v>627000</v>
      </c>
      <c r="Q28003">
        <v>9541000</v>
      </c>
      <c r="R28003">
        <v>35595000</v>
      </c>
      <c r="S28003">
        <v>65214000</v>
      </c>
      <c r="T28003">
        <v>70289000</v>
      </c>
      <c r="U28003">
        <v>105344000</v>
      </c>
      <c r="V28003">
        <v>119581000</v>
      </c>
      <c r="W28003">
        <v>119999000</v>
      </c>
      <c r="X28003">
        <v>112432000</v>
      </c>
      <c r="Y28003">
        <v>107371000</v>
      </c>
      <c r="Z28003">
        <v>110854000</v>
      </c>
      <c r="AA28003">
        <v>118031000</v>
      </c>
      <c r="AB28003">
        <v>106079000</v>
      </c>
      <c r="AC28003">
        <v>103247000</v>
      </c>
      <c r="AD28003">
        <v>110466000</v>
      </c>
      <c r="AE28003">
        <v>103701000</v>
      </c>
      <c r="AF28003">
        <v>74213000</v>
      </c>
      <c r="AG28003">
        <v>70255000</v>
      </c>
      <c r="AH28003">
        <v>64307000</v>
      </c>
      <c r="AI28003">
        <v>29076000</v>
      </c>
      <c r="AJ28003">
        <v>2246000</v>
      </c>
      <c r="AK28003">
        <v>2114000</v>
      </c>
      <c r="AL28003">
        <v>23334000</v>
      </c>
      <c r="AM28003">
        <v>6786000</v>
      </c>
      <c r="AN28003">
        <v>10468000</v>
      </c>
      <c r="AO28003">
        <v>2107000</v>
      </c>
      <c r="AP28003">
        <v>0</v>
      </c>
      <c r="AQ28003">
        <v>0</v>
      </c>
      <c r="AR28003">
        <v>0</v>
      </c>
      <c r="AS28003">
        <v>0</v>
      </c>
      <c r="AT28003">
        <v>0</v>
      </c>
      <c r="AU28003">
        <v>0</v>
      </c>
      <c r="AV28003">
        <v>0</v>
      </c>
      <c r="AW28003">
        <v>0</v>
      </c>
    </row>
    <row r="28004" spans="1:59">
      <c r="A28004" s="1" t="s">
        <v>751</v>
      </c>
      <c r="B28004" s="1" t="s">
        <v>752</v>
      </c>
      <c r="C28004" s="1" t="s">
        <v>427</v>
      </c>
      <c r="D28004" s="1" t="s">
        <v>428</v>
      </c>
      <c r="E28004">
        <v>252000</v>
      </c>
      <c r="F28004">
        <v>516000</v>
      </c>
      <c r="G28004">
        <v>471000</v>
      </c>
      <c r="H28004">
        <v>1379000</v>
      </c>
      <c r="I28004">
        <v>216000</v>
      </c>
      <c r="J28004">
        <v>173000</v>
      </c>
      <c r="K28004">
        <v>158000</v>
      </c>
      <c r="L28004">
        <v>136000</v>
      </c>
      <c r="M28004">
        <v>2000</v>
      </c>
      <c r="N28004">
        <v>2737000</v>
      </c>
      <c r="O28004">
        <v>34370000</v>
      </c>
      <c r="P28004">
        <v>30635000</v>
      </c>
      <c r="Q28004">
        <v>42027000</v>
      </c>
      <c r="R28004">
        <v>322857000</v>
      </c>
      <c r="S28004">
        <v>143592000</v>
      </c>
      <c r="T28004">
        <v>181748000</v>
      </c>
      <c r="U28004">
        <v>184120000</v>
      </c>
      <c r="V28004">
        <v>208365000</v>
      </c>
      <c r="W28004">
        <v>214687000</v>
      </c>
      <c r="X28004">
        <v>149047000</v>
      </c>
      <c r="Y28004">
        <v>150659000</v>
      </c>
      <c r="Z28004">
        <v>152389000</v>
      </c>
      <c r="AA28004">
        <v>242564000</v>
      </c>
      <c r="AB28004">
        <v>216675000</v>
      </c>
      <c r="AC28004">
        <v>154274000</v>
      </c>
      <c r="AD28004">
        <v>141725000</v>
      </c>
      <c r="AE28004">
        <v>148355000</v>
      </c>
      <c r="AF28004">
        <v>124040000</v>
      </c>
      <c r="AG28004">
        <v>114564000</v>
      </c>
      <c r="AH28004">
        <v>117155000</v>
      </c>
      <c r="AI28004">
        <v>33046000</v>
      </c>
      <c r="AJ28004">
        <v>3069000</v>
      </c>
      <c r="AK28004">
        <v>0</v>
      </c>
      <c r="AL28004">
        <v>23396000</v>
      </c>
      <c r="AM28004">
        <v>6382000</v>
      </c>
      <c r="AN28004">
        <v>9961000</v>
      </c>
      <c r="AO28004">
        <v>2107000</v>
      </c>
      <c r="AP28004">
        <v>0</v>
      </c>
      <c r="AQ28004">
        <v>0</v>
      </c>
      <c r="AR28004">
        <v>0</v>
      </c>
      <c r="AS28004">
        <v>0</v>
      </c>
      <c r="AT28004">
        <v>0</v>
      </c>
      <c r="AU28004">
        <v>0</v>
      </c>
      <c r="AV28004">
        <v>4367000</v>
      </c>
      <c r="AW28004">
        <v>0</v>
      </c>
      <c r="AX28004">
        <v>625000</v>
      </c>
      <c r="AY28004">
        <v>0</v>
      </c>
      <c r="AZ28004">
        <v>0</v>
      </c>
      <c r="BA28004">
        <v>0</v>
      </c>
      <c r="BB28004">
        <v>0</v>
      </c>
      <c r="BC28004">
        <v>0</v>
      </c>
      <c r="BD28004">
        <v>0</v>
      </c>
      <c r="BE28004">
        <v>0</v>
      </c>
      <c r="BF28004">
        <v>0</v>
      </c>
      <c r="BG28004">
        <v>0</v>
      </c>
    </row>
    <row r="28005" spans="1:59">
      <c r="A28005" s="1" t="s">
        <v>751</v>
      </c>
      <c r="B28005" s="1" t="s">
        <v>752</v>
      </c>
      <c r="C28005" s="1" t="s">
        <v>429</v>
      </c>
      <c r="D28005" s="1" t="s">
        <v>43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274439000</v>
      </c>
      <c r="N28005">
        <v>99747000</v>
      </c>
      <c r="O28005">
        <v>54956000</v>
      </c>
      <c r="P28005">
        <v>253811000</v>
      </c>
      <c r="Q28005">
        <v>370481000</v>
      </c>
      <c r="R28005">
        <v>511987000</v>
      </c>
      <c r="S28005">
        <v>104072000</v>
      </c>
      <c r="T28005">
        <v>113416000</v>
      </c>
      <c r="U28005">
        <v>81023000</v>
      </c>
      <c r="V28005">
        <v>97091000</v>
      </c>
      <c r="W28005">
        <v>86472000</v>
      </c>
      <c r="X28005">
        <v>185053000</v>
      </c>
      <c r="Y28005">
        <v>139205000</v>
      </c>
      <c r="Z28005">
        <v>167648000</v>
      </c>
      <c r="AA28005">
        <v>245581000</v>
      </c>
      <c r="AB28005">
        <v>84285000</v>
      </c>
      <c r="AC28005">
        <v>88048000</v>
      </c>
      <c r="AD28005">
        <v>113631000</v>
      </c>
      <c r="AE28005">
        <v>76479000</v>
      </c>
      <c r="AF28005">
        <v>44709000</v>
      </c>
      <c r="AG28005">
        <v>64976000</v>
      </c>
      <c r="AH28005">
        <v>76759000</v>
      </c>
      <c r="AI28005">
        <v>14536000</v>
      </c>
      <c r="AJ28005">
        <v>6440000</v>
      </c>
      <c r="AK28005">
        <v>0</v>
      </c>
      <c r="AL28005">
        <v>15443000</v>
      </c>
      <c r="AM28005">
        <v>27495000</v>
      </c>
      <c r="AN28005">
        <v>8013000</v>
      </c>
      <c r="AO28005">
        <v>5007000</v>
      </c>
      <c r="AP28005">
        <v>0</v>
      </c>
      <c r="AQ28005">
        <v>14280000</v>
      </c>
      <c r="AR28005">
        <v>0</v>
      </c>
      <c r="AS28005">
        <v>403000</v>
      </c>
      <c r="AT28005">
        <v>5245000</v>
      </c>
      <c r="AU28005">
        <v>0</v>
      </c>
      <c r="AV28005">
        <v>0</v>
      </c>
      <c r="AW28005">
        <v>0</v>
      </c>
      <c r="AX28005">
        <v>0</v>
      </c>
      <c r="AY28005">
        <v>0</v>
      </c>
      <c r="AZ28005">
        <v>0</v>
      </c>
      <c r="BA28005">
        <v>0</v>
      </c>
      <c r="BB28005">
        <v>0</v>
      </c>
      <c r="BC28005">
        <v>0</v>
      </c>
      <c r="BD28005">
        <v>0</v>
      </c>
      <c r="BE28005">
        <v>0</v>
      </c>
      <c r="BF28005">
        <v>0</v>
      </c>
      <c r="BG28005">
        <v>0</v>
      </c>
    </row>
    <row r="28006" spans="1:59">
      <c r="A28006" s="1" t="s">
        <v>751</v>
      </c>
      <c r="B28006" s="1" t="s">
        <v>752</v>
      </c>
      <c r="C28006" s="1" t="s">
        <v>431</v>
      </c>
      <c r="D28006" s="1" t="s">
        <v>432</v>
      </c>
      <c r="E28006">
        <v>144644000</v>
      </c>
      <c r="F28006">
        <v>151427000</v>
      </c>
      <c r="G28006">
        <v>139847000</v>
      </c>
      <c r="H28006">
        <v>145930000</v>
      </c>
      <c r="I28006">
        <v>155364000</v>
      </c>
      <c r="J28006">
        <v>133991000</v>
      </c>
      <c r="K28006">
        <v>100892000</v>
      </c>
      <c r="L28006">
        <v>112146000</v>
      </c>
      <c r="M28006">
        <v>379364000</v>
      </c>
      <c r="N28006">
        <v>487974000</v>
      </c>
      <c r="O28006">
        <v>594527000</v>
      </c>
      <c r="P28006">
        <v>641876000</v>
      </c>
      <c r="Q28006">
        <v>902048000</v>
      </c>
      <c r="R28006">
        <v>1021454000</v>
      </c>
      <c r="S28006">
        <v>1016882000</v>
      </c>
      <c r="T28006">
        <v>1081205000</v>
      </c>
      <c r="U28006">
        <v>1124960000</v>
      </c>
      <c r="V28006">
        <v>1128740000</v>
      </c>
      <c r="W28006">
        <v>959213000</v>
      </c>
      <c r="X28006">
        <v>946010000</v>
      </c>
      <c r="Y28006">
        <v>956450000</v>
      </c>
      <c r="Z28006">
        <v>965046000</v>
      </c>
      <c r="AA28006">
        <v>867668000</v>
      </c>
      <c r="AB28006">
        <v>724083000</v>
      </c>
      <c r="AC28006">
        <v>680475000</v>
      </c>
      <c r="AD28006">
        <v>664123000</v>
      </c>
      <c r="AE28006">
        <v>587500000</v>
      </c>
      <c r="AF28006">
        <v>481125000</v>
      </c>
      <c r="AG28006">
        <v>442247000</v>
      </c>
      <c r="AH28006">
        <v>377620000</v>
      </c>
      <c r="AI28006">
        <v>336855000</v>
      </c>
      <c r="AJ28006">
        <v>329538000</v>
      </c>
      <c r="AK28006">
        <v>368694000</v>
      </c>
      <c r="AL28006">
        <v>405417000</v>
      </c>
      <c r="AM28006">
        <v>453513000</v>
      </c>
      <c r="AN28006">
        <v>406348000</v>
      </c>
      <c r="AO28006">
        <v>441710000</v>
      </c>
      <c r="AP28006">
        <v>467252000</v>
      </c>
      <c r="AQ28006">
        <v>426739000</v>
      </c>
      <c r="AR28006">
        <v>447632000</v>
      </c>
      <c r="AS28006">
        <v>433404000</v>
      </c>
      <c r="AT28006">
        <v>431088000</v>
      </c>
      <c r="AU28006">
        <v>437271000</v>
      </c>
      <c r="AV28006">
        <v>445060000</v>
      </c>
      <c r="AW28006">
        <v>411883000</v>
      </c>
    </row>
    <row r="28007" spans="1:59">
      <c r="A28007" s="1" t="s">
        <v>751</v>
      </c>
      <c r="B28007" s="1" t="s">
        <v>752</v>
      </c>
      <c r="C28007" s="1" t="s">
        <v>433</v>
      </c>
      <c r="D28007" s="1" t="s">
        <v>434</v>
      </c>
      <c r="E28007">
        <v>377000</v>
      </c>
      <c r="F28007">
        <v>1577000</v>
      </c>
      <c r="G28007">
        <v>1384000</v>
      </c>
      <c r="H28007">
        <v>1184000</v>
      </c>
      <c r="I28007">
        <v>1111000</v>
      </c>
      <c r="J28007">
        <v>1066000</v>
      </c>
      <c r="K28007">
        <v>1002000</v>
      </c>
      <c r="L28007">
        <v>840000</v>
      </c>
      <c r="M28007">
        <v>3596000</v>
      </c>
      <c r="N28007">
        <v>6781000</v>
      </c>
      <c r="O28007">
        <v>8740000</v>
      </c>
      <c r="P28007">
        <v>23497000</v>
      </c>
      <c r="Q28007">
        <v>77478000</v>
      </c>
      <c r="R28007">
        <v>81873000</v>
      </c>
      <c r="S28007">
        <v>90891000</v>
      </c>
      <c r="T28007">
        <v>90949000</v>
      </c>
      <c r="U28007">
        <v>83382000</v>
      </c>
      <c r="V28007">
        <v>81529000</v>
      </c>
      <c r="W28007">
        <v>73211000</v>
      </c>
      <c r="X28007">
        <v>71645000</v>
      </c>
      <c r="Y28007">
        <v>73947000</v>
      </c>
      <c r="Z28007">
        <v>66486000</v>
      </c>
      <c r="AA28007">
        <v>55779000</v>
      </c>
      <c r="AB28007">
        <v>49424000</v>
      </c>
      <c r="AC28007">
        <v>42679000</v>
      </c>
      <c r="AD28007">
        <v>47677000</v>
      </c>
      <c r="AE28007">
        <v>42204000</v>
      </c>
      <c r="AF28007">
        <v>36091000</v>
      </c>
      <c r="AG28007">
        <v>31186000</v>
      </c>
      <c r="AH28007">
        <v>25846000</v>
      </c>
      <c r="AI28007">
        <v>13195000</v>
      </c>
      <c r="AJ28007">
        <v>4336000</v>
      </c>
      <c r="AK28007">
        <v>4447000</v>
      </c>
      <c r="AL28007">
        <v>0</v>
      </c>
      <c r="AM28007">
        <v>486000</v>
      </c>
      <c r="AN28007">
        <v>1193000</v>
      </c>
      <c r="AO28007">
        <v>0</v>
      </c>
      <c r="AP28007">
        <v>0</v>
      </c>
      <c r="AQ28007">
        <v>0</v>
      </c>
      <c r="AR28007">
        <v>0</v>
      </c>
      <c r="AS28007">
        <v>0</v>
      </c>
      <c r="AT28007">
        <v>0</v>
      </c>
      <c r="AU28007">
        <v>0</v>
      </c>
      <c r="AV28007">
        <v>99000</v>
      </c>
      <c r="AW28007">
        <v>0</v>
      </c>
      <c r="AX28007">
        <v>1000</v>
      </c>
      <c r="AY28007">
        <v>0</v>
      </c>
      <c r="AZ28007">
        <v>0</v>
      </c>
      <c r="BA28007">
        <v>0</v>
      </c>
      <c r="BB28007">
        <v>0</v>
      </c>
      <c r="BC28007">
        <v>0</v>
      </c>
      <c r="BD28007">
        <v>0</v>
      </c>
      <c r="BE28007">
        <v>0</v>
      </c>
      <c r="BF28007">
        <v>0</v>
      </c>
      <c r="BG28007">
        <v>0</v>
      </c>
    </row>
    <row r="28008" spans="1:59">
      <c r="A28008" s="1" t="s">
        <v>751</v>
      </c>
      <c r="B28008" s="1" t="s">
        <v>752</v>
      </c>
      <c r="C28008" s="1" t="s">
        <v>435</v>
      </c>
      <c r="D28008" s="1" t="s">
        <v>436</v>
      </c>
      <c r="E28008">
        <v>-252000</v>
      </c>
      <c r="F28008">
        <v>-516000</v>
      </c>
      <c r="G28008">
        <v>-471000</v>
      </c>
      <c r="H28008">
        <v>-1379000</v>
      </c>
      <c r="I28008">
        <v>-216000</v>
      </c>
      <c r="J28008">
        <v>-173000</v>
      </c>
      <c r="K28008">
        <v>-158000</v>
      </c>
      <c r="L28008">
        <v>-136000</v>
      </c>
      <c r="M28008">
        <v>274437000</v>
      </c>
      <c r="N28008">
        <v>97010000</v>
      </c>
      <c r="O28008">
        <v>20586000</v>
      </c>
      <c r="P28008">
        <v>223176000</v>
      </c>
      <c r="Q28008">
        <v>328454000</v>
      </c>
      <c r="R28008">
        <v>189130000</v>
      </c>
      <c r="S28008">
        <v>-39520000</v>
      </c>
      <c r="T28008">
        <v>-68332000</v>
      </c>
      <c r="U28008">
        <v>-103097000</v>
      </c>
      <c r="V28008">
        <v>-111274000</v>
      </c>
      <c r="W28008">
        <v>-128215000</v>
      </c>
      <c r="X28008">
        <v>36006000</v>
      </c>
      <c r="Y28008">
        <v>-11454000</v>
      </c>
      <c r="Z28008">
        <v>15259000</v>
      </c>
      <c r="AA28008">
        <v>3017000</v>
      </c>
      <c r="AB28008">
        <v>-132390000</v>
      </c>
      <c r="AC28008">
        <v>-66226000</v>
      </c>
      <c r="AD28008">
        <v>-28094000</v>
      </c>
      <c r="AE28008">
        <v>-71876000</v>
      </c>
      <c r="AF28008">
        <v>-79331000</v>
      </c>
      <c r="AG28008">
        <v>-49588000</v>
      </c>
      <c r="AH28008">
        <v>-40396000</v>
      </c>
      <c r="AI28008">
        <v>-18510000</v>
      </c>
      <c r="AJ28008">
        <v>3371000</v>
      </c>
      <c r="AK28008">
        <v>0</v>
      </c>
      <c r="AL28008">
        <v>-7953000</v>
      </c>
      <c r="AM28008">
        <v>21113000</v>
      </c>
      <c r="AN28008">
        <v>-1948000</v>
      </c>
      <c r="AO28008">
        <v>2900000</v>
      </c>
      <c r="AP28008">
        <v>0</v>
      </c>
      <c r="AQ28008">
        <v>14280000</v>
      </c>
      <c r="AR28008">
        <v>0</v>
      </c>
      <c r="AS28008">
        <v>403000</v>
      </c>
      <c r="AT28008">
        <v>5245000</v>
      </c>
      <c r="AU28008">
        <v>0</v>
      </c>
      <c r="AV28008">
        <v>-4367000</v>
      </c>
      <c r="AW28008">
        <v>0</v>
      </c>
    </row>
    <row r="28009" spans="1:59">
      <c r="A28009" s="1" t="s">
        <v>751</v>
      </c>
      <c r="B28009" s="1" t="s">
        <v>752</v>
      </c>
      <c r="C28009" s="1" t="s">
        <v>437</v>
      </c>
      <c r="D28009" s="1" t="s">
        <v>438</v>
      </c>
      <c r="E28009">
        <v>-629000</v>
      </c>
      <c r="F28009">
        <v>-2093000</v>
      </c>
      <c r="G28009">
        <v>-1855000</v>
      </c>
      <c r="H28009">
        <v>-2563000</v>
      </c>
      <c r="I28009">
        <v>-1327000</v>
      </c>
      <c r="J28009">
        <v>-1239000</v>
      </c>
      <c r="K28009">
        <v>-1160000</v>
      </c>
      <c r="L28009">
        <v>-976000</v>
      </c>
      <c r="M28009">
        <v>270841000</v>
      </c>
      <c r="N28009">
        <v>90229000</v>
      </c>
      <c r="O28009">
        <v>11846000</v>
      </c>
      <c r="P28009">
        <v>199679000</v>
      </c>
      <c r="Q28009">
        <v>250976000</v>
      </c>
      <c r="R28009">
        <v>107257000</v>
      </c>
      <c r="S28009">
        <v>-130411000</v>
      </c>
      <c r="T28009">
        <v>-159281000</v>
      </c>
      <c r="U28009">
        <v>-186479000</v>
      </c>
      <c r="V28009">
        <v>-192803000</v>
      </c>
      <c r="W28009">
        <v>-201426000</v>
      </c>
      <c r="X28009">
        <v>-35639000</v>
      </c>
      <c r="Y28009">
        <v>-85401000</v>
      </c>
      <c r="Z28009">
        <v>-51227000</v>
      </c>
      <c r="AA28009">
        <v>-52762000</v>
      </c>
      <c r="AB28009">
        <v>-181814000</v>
      </c>
      <c r="AC28009">
        <v>-108905000</v>
      </c>
      <c r="AD28009">
        <v>-75771000</v>
      </c>
      <c r="AE28009">
        <v>-114080000</v>
      </c>
      <c r="AF28009">
        <v>-115422000</v>
      </c>
      <c r="AG28009">
        <v>-80774000</v>
      </c>
      <c r="AH28009">
        <v>-66242000</v>
      </c>
      <c r="AI28009">
        <v>-31705000</v>
      </c>
      <c r="AJ28009">
        <v>-965000</v>
      </c>
      <c r="AK28009">
        <v>-4447000</v>
      </c>
      <c r="AL28009">
        <v>-7953000</v>
      </c>
      <c r="AM28009">
        <v>20627000</v>
      </c>
      <c r="AN28009">
        <v>-3141000</v>
      </c>
      <c r="AO28009">
        <v>2900000</v>
      </c>
      <c r="AP28009">
        <v>0</v>
      </c>
      <c r="AQ28009">
        <v>14280000</v>
      </c>
      <c r="AR28009">
        <v>0</v>
      </c>
      <c r="AS28009">
        <v>403000</v>
      </c>
      <c r="AT28009">
        <v>5245000</v>
      </c>
      <c r="AU28009">
        <v>0</v>
      </c>
      <c r="AV28009">
        <v>-4466000</v>
      </c>
      <c r="AW28009">
        <v>0</v>
      </c>
    </row>
    <row r="28010" spans="1:59">
      <c r="A28010" s="1" t="s">
        <v>751</v>
      </c>
      <c r="B28010" s="1" t="s">
        <v>752</v>
      </c>
      <c r="C28010" s="1" t="s">
        <v>439</v>
      </c>
      <c r="D28010" s="1" t="s">
        <v>440</v>
      </c>
      <c r="E28010">
        <v>629000</v>
      </c>
      <c r="F28010">
        <v>2093000</v>
      </c>
      <c r="G28010">
        <v>1855000</v>
      </c>
      <c r="H28010">
        <v>2563000</v>
      </c>
      <c r="I28010">
        <v>1327000</v>
      </c>
      <c r="J28010">
        <v>1239000</v>
      </c>
      <c r="K28010">
        <v>1160000</v>
      </c>
      <c r="L28010">
        <v>976000</v>
      </c>
      <c r="M28010">
        <v>3598000</v>
      </c>
      <c r="N28010">
        <v>9518000</v>
      </c>
      <c r="O28010">
        <v>43110000</v>
      </c>
      <c r="P28010">
        <v>54132000</v>
      </c>
      <c r="Q28010">
        <v>119505000</v>
      </c>
      <c r="R28010">
        <v>404730000</v>
      </c>
      <c r="S28010">
        <v>234483000</v>
      </c>
      <c r="T28010">
        <v>272697000</v>
      </c>
      <c r="U28010">
        <v>267502000</v>
      </c>
      <c r="V28010">
        <v>289894000</v>
      </c>
      <c r="W28010">
        <v>287898000</v>
      </c>
      <c r="X28010">
        <v>220692000</v>
      </c>
      <c r="Y28010">
        <v>224606000</v>
      </c>
      <c r="Z28010">
        <v>218875000</v>
      </c>
      <c r="AA28010">
        <v>298343000</v>
      </c>
      <c r="AB28010">
        <v>266099000</v>
      </c>
      <c r="AC28010">
        <v>196953000</v>
      </c>
      <c r="AD28010">
        <v>189402000</v>
      </c>
      <c r="AE28010">
        <v>190559000</v>
      </c>
      <c r="AF28010">
        <v>160131000</v>
      </c>
      <c r="AG28010">
        <v>145750000</v>
      </c>
      <c r="AH28010">
        <v>143001000</v>
      </c>
      <c r="AI28010">
        <v>46241000</v>
      </c>
      <c r="AJ28010">
        <v>7405000</v>
      </c>
      <c r="AK28010">
        <v>4447000</v>
      </c>
      <c r="AL28010">
        <v>23396000</v>
      </c>
      <c r="AM28010">
        <v>6868000</v>
      </c>
      <c r="AN28010">
        <v>11154000</v>
      </c>
      <c r="AO28010">
        <v>2107000</v>
      </c>
      <c r="AP28010">
        <v>0</v>
      </c>
      <c r="AQ28010">
        <v>0</v>
      </c>
      <c r="AR28010">
        <v>0</v>
      </c>
      <c r="AS28010">
        <v>0</v>
      </c>
      <c r="AT28010">
        <v>0</v>
      </c>
      <c r="AU28010">
        <v>0</v>
      </c>
      <c r="AV28010">
        <v>4466000</v>
      </c>
      <c r="AW28010">
        <v>0</v>
      </c>
    </row>
    <row r="28011" spans="1:59">
      <c r="A28011" s="1" t="s">
        <v>751</v>
      </c>
      <c r="B28011" s="1" t="s">
        <v>752</v>
      </c>
      <c r="C28011" s="1" t="s">
        <v>441</v>
      </c>
      <c r="D28011" s="1" t="s">
        <v>442</v>
      </c>
    </row>
    <row r="28012" spans="1:59">
      <c r="A28012" s="1" t="s">
        <v>751</v>
      </c>
      <c r="B28012" s="1" t="s">
        <v>752</v>
      </c>
      <c r="C28012" s="1" t="s">
        <v>443</v>
      </c>
      <c r="D28012" s="1" t="s">
        <v>444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49494708.439999998</v>
      </c>
      <c r="M28012">
        <v>39165749.810000002</v>
      </c>
      <c r="N28012">
        <v>61789694.450000003</v>
      </c>
      <c r="O28012">
        <v>77572498.079999998</v>
      </c>
      <c r="P28012">
        <v>114106458.09999999</v>
      </c>
      <c r="Q28012">
        <v>125587242</v>
      </c>
      <c r="R28012">
        <v>84683762</v>
      </c>
      <c r="S28012">
        <v>4665089</v>
      </c>
      <c r="T28012">
        <v>2371998</v>
      </c>
      <c r="U28012">
        <v>60291969</v>
      </c>
      <c r="V28012">
        <v>59227979</v>
      </c>
      <c r="W28012">
        <v>61638715</v>
      </c>
      <c r="X28012">
        <v>69619835</v>
      </c>
      <c r="Y28012">
        <v>0</v>
      </c>
      <c r="Z28012">
        <v>71384748</v>
      </c>
      <c r="AA28012">
        <v>73616145</v>
      </c>
      <c r="AB28012">
        <v>60836406</v>
      </c>
      <c r="AC28012">
        <v>110474385</v>
      </c>
      <c r="AD28012">
        <v>0</v>
      </c>
      <c r="AE28012">
        <v>0</v>
      </c>
      <c r="AF28012">
        <v>0</v>
      </c>
      <c r="AG28012">
        <v>0</v>
      </c>
      <c r="AH28012">
        <v>0</v>
      </c>
      <c r="AI28012">
        <v>0</v>
      </c>
      <c r="AJ28012">
        <v>0</v>
      </c>
      <c r="AK28012">
        <v>0</v>
      </c>
      <c r="AL28012">
        <v>0</v>
      </c>
      <c r="AM28012">
        <v>0</v>
      </c>
      <c r="AN28012">
        <v>0</v>
      </c>
      <c r="AO28012">
        <v>0</v>
      </c>
      <c r="AP28012">
        <v>0</v>
      </c>
      <c r="AQ28012">
        <v>0</v>
      </c>
      <c r="AR28012">
        <v>0</v>
      </c>
      <c r="AS28012">
        <v>0</v>
      </c>
      <c r="AT28012">
        <v>0</v>
      </c>
      <c r="AU28012">
        <v>0</v>
      </c>
      <c r="AV28012">
        <v>0</v>
      </c>
      <c r="AW28012">
        <v>0</v>
      </c>
    </row>
    <row r="28013" spans="1:59">
      <c r="A28013" s="1" t="s">
        <v>751</v>
      </c>
      <c r="B28013" s="1" t="s">
        <v>752</v>
      </c>
      <c r="C28013" s="1" t="s">
        <v>445</v>
      </c>
      <c r="D28013" s="1" t="s">
        <v>446</v>
      </c>
      <c r="E28013">
        <v>66619000</v>
      </c>
      <c r="F28013">
        <v>5979000</v>
      </c>
      <c r="G28013">
        <v>625500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5099300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113000</v>
      </c>
      <c r="U28013">
        <v>288000</v>
      </c>
      <c r="V28013">
        <v>9650000</v>
      </c>
      <c r="W28013">
        <v>0</v>
      </c>
      <c r="X28013">
        <v>832000</v>
      </c>
      <c r="Y28013">
        <v>0</v>
      </c>
      <c r="Z28013">
        <v>0</v>
      </c>
      <c r="AA28013">
        <v>3157000</v>
      </c>
      <c r="AB28013">
        <v>4346000</v>
      </c>
      <c r="AC28013">
        <v>16157000</v>
      </c>
      <c r="AD28013">
        <v>20754000</v>
      </c>
      <c r="AE28013">
        <v>1076000</v>
      </c>
      <c r="AF28013">
        <v>4559000</v>
      </c>
      <c r="AG28013">
        <v>10524000</v>
      </c>
      <c r="AH28013">
        <v>10174000</v>
      </c>
      <c r="AI28013">
        <v>168551000</v>
      </c>
      <c r="AJ28013">
        <v>499910000</v>
      </c>
      <c r="AK28013">
        <v>927151000</v>
      </c>
      <c r="AL28013">
        <v>1342502000</v>
      </c>
      <c r="AM28013">
        <v>1608366000</v>
      </c>
      <c r="AN28013">
        <v>1513746000</v>
      </c>
      <c r="AO28013">
        <v>1781232000</v>
      </c>
      <c r="AP28013">
        <v>1880780000</v>
      </c>
      <c r="AQ28013">
        <v>2197954000</v>
      </c>
      <c r="AR28013">
        <v>2421694000</v>
      </c>
      <c r="AS28013">
        <v>2492857000</v>
      </c>
      <c r="AT28013">
        <v>2613808000</v>
      </c>
      <c r="AU28013">
        <v>2697256000</v>
      </c>
      <c r="AV28013">
        <v>2847832000</v>
      </c>
      <c r="AW28013">
        <v>1879312000</v>
      </c>
    </row>
    <row r="28014" spans="1:59">
      <c r="A28014" s="1" t="s">
        <v>751</v>
      </c>
      <c r="B28014" s="1" t="s">
        <v>752</v>
      </c>
      <c r="C28014" s="1" t="s">
        <v>447</v>
      </c>
      <c r="D28014" s="1" t="s">
        <v>448</v>
      </c>
      <c r="E28014">
        <v>4099000</v>
      </c>
      <c r="F28014">
        <v>5979000</v>
      </c>
      <c r="G28014">
        <v>625500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424600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3529000</v>
      </c>
      <c r="W28014">
        <v>0</v>
      </c>
      <c r="X28014">
        <v>832000</v>
      </c>
      <c r="Y28014">
        <v>0</v>
      </c>
      <c r="Z28014">
        <v>0</v>
      </c>
      <c r="AA28014">
        <v>0</v>
      </c>
      <c r="AB28014">
        <v>2268000</v>
      </c>
      <c r="AC28014">
        <v>14602000</v>
      </c>
      <c r="AD28014">
        <v>7644000</v>
      </c>
      <c r="AE28014">
        <v>938000</v>
      </c>
      <c r="AF28014">
        <v>3000</v>
      </c>
      <c r="AG28014">
        <v>753000</v>
      </c>
      <c r="AH28014">
        <v>387000</v>
      </c>
      <c r="AI28014">
        <v>108801000</v>
      </c>
      <c r="AJ28014">
        <v>362639000</v>
      </c>
      <c r="AK28014">
        <v>718583000</v>
      </c>
      <c r="AL28014">
        <v>1071878000</v>
      </c>
      <c r="AM28014">
        <v>1275492000</v>
      </c>
      <c r="AN28014">
        <v>1184064000</v>
      </c>
      <c r="AO28014">
        <v>1397807000</v>
      </c>
      <c r="AP28014">
        <v>1405435000</v>
      </c>
      <c r="AQ28014">
        <v>1773422000</v>
      </c>
      <c r="AR28014">
        <v>1954813000</v>
      </c>
      <c r="AS28014">
        <v>2055455000</v>
      </c>
      <c r="AT28014">
        <v>2166953000</v>
      </c>
      <c r="AU28014">
        <v>2269422000</v>
      </c>
      <c r="AV28014">
        <v>2414215000</v>
      </c>
      <c r="AW28014">
        <v>1477047000</v>
      </c>
    </row>
    <row r="28015" spans="1:59">
      <c r="A28015" s="1" t="s">
        <v>751</v>
      </c>
      <c r="B28015" s="1" t="s">
        <v>752</v>
      </c>
      <c r="C28015" s="1" t="s">
        <v>449</v>
      </c>
      <c r="D28015" s="1" t="s">
        <v>450</v>
      </c>
      <c r="E28015">
        <v>6252000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4674700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113000</v>
      </c>
      <c r="U28015">
        <v>288000</v>
      </c>
      <c r="V28015">
        <v>6121000</v>
      </c>
      <c r="W28015">
        <v>0</v>
      </c>
      <c r="X28015">
        <v>0</v>
      </c>
      <c r="Y28015">
        <v>0</v>
      </c>
      <c r="Z28015">
        <v>0</v>
      </c>
      <c r="AA28015">
        <v>3157000</v>
      </c>
      <c r="AB28015">
        <v>2078000</v>
      </c>
      <c r="AC28015">
        <v>1555000</v>
      </c>
      <c r="AD28015">
        <v>13110000</v>
      </c>
      <c r="AE28015">
        <v>138000</v>
      </c>
      <c r="AF28015">
        <v>4556000</v>
      </c>
      <c r="AG28015">
        <v>9771000</v>
      </c>
      <c r="AH28015">
        <v>9787000</v>
      </c>
      <c r="AI28015">
        <v>59750000</v>
      </c>
      <c r="AJ28015">
        <v>137271000</v>
      </c>
      <c r="AK28015">
        <v>208568000</v>
      </c>
      <c r="AL28015">
        <v>270624000</v>
      </c>
      <c r="AM28015">
        <v>332874000</v>
      </c>
      <c r="AN28015">
        <v>329682000</v>
      </c>
      <c r="AO28015">
        <v>383425000</v>
      </c>
      <c r="AP28015">
        <v>475345000</v>
      </c>
      <c r="AQ28015">
        <v>424532000</v>
      </c>
      <c r="AR28015">
        <v>466881000</v>
      </c>
      <c r="AS28015">
        <v>437402000</v>
      </c>
      <c r="AT28015">
        <v>446855000</v>
      </c>
      <c r="AU28015">
        <v>427834000</v>
      </c>
      <c r="AV28015">
        <v>433617000</v>
      </c>
      <c r="AW28015">
        <v>402265000</v>
      </c>
    </row>
    <row r="28016" spans="1:59">
      <c r="A28016" s="1" t="s">
        <v>751</v>
      </c>
      <c r="B28016" s="1" t="s">
        <v>752</v>
      </c>
      <c r="C28016" s="1" t="s">
        <v>451</v>
      </c>
      <c r="D28016" s="1" t="s">
        <v>452</v>
      </c>
      <c r="X28016">
        <v>0</v>
      </c>
      <c r="Y28016">
        <v>23771000</v>
      </c>
      <c r="Z28016">
        <v>13000</v>
      </c>
      <c r="AA28016">
        <v>906000</v>
      </c>
      <c r="AB28016">
        <v>0</v>
      </c>
      <c r="AC28016">
        <v>0</v>
      </c>
      <c r="AD28016">
        <v>65750000</v>
      </c>
      <c r="AE28016">
        <v>0</v>
      </c>
      <c r="AF28016">
        <v>0</v>
      </c>
      <c r="AG28016">
        <v>0</v>
      </c>
      <c r="AH28016">
        <v>4657000</v>
      </c>
      <c r="AI28016">
        <v>0</v>
      </c>
      <c r="AJ28016">
        <v>0</v>
      </c>
      <c r="AK28016">
        <v>0</v>
      </c>
      <c r="AL28016">
        <v>0</v>
      </c>
      <c r="AM28016">
        <v>0</v>
      </c>
      <c r="AN28016">
        <v>0</v>
      </c>
      <c r="AO28016">
        <v>0</v>
      </c>
      <c r="AP28016">
        <v>0</v>
      </c>
      <c r="AQ28016">
        <v>0</v>
      </c>
      <c r="AR28016">
        <v>0</v>
      </c>
      <c r="AS28016">
        <v>0</v>
      </c>
      <c r="AT28016">
        <v>0</v>
      </c>
      <c r="AU28016">
        <v>0</v>
      </c>
      <c r="AV28016">
        <v>0</v>
      </c>
      <c r="AW28016">
        <v>0</v>
      </c>
    </row>
    <row r="28017" spans="1:59">
      <c r="A28017" s="1" t="s">
        <v>751</v>
      </c>
      <c r="B28017" s="1" t="s">
        <v>752</v>
      </c>
      <c r="C28017" s="1" t="s">
        <v>453</v>
      </c>
      <c r="D28017" s="1" t="s">
        <v>454</v>
      </c>
      <c r="E28017">
        <v>4840000</v>
      </c>
      <c r="F28017">
        <v>4759000</v>
      </c>
      <c r="G28017">
        <v>5613000</v>
      </c>
      <c r="H28017">
        <v>10574000</v>
      </c>
      <c r="I28017">
        <v>9549000</v>
      </c>
      <c r="J28017">
        <v>5703000</v>
      </c>
      <c r="K28017">
        <v>5280000</v>
      </c>
      <c r="L28017">
        <v>4211000</v>
      </c>
      <c r="M28017">
        <v>4071000</v>
      </c>
      <c r="N28017">
        <v>7278000</v>
      </c>
      <c r="O28017">
        <v>39665000</v>
      </c>
      <c r="P28017">
        <v>34559000</v>
      </c>
      <c r="Q28017">
        <v>47766000</v>
      </c>
      <c r="R28017">
        <v>332830000</v>
      </c>
      <c r="S28017">
        <v>153043000</v>
      </c>
      <c r="T28017">
        <v>197011000</v>
      </c>
      <c r="U28017">
        <v>208417000</v>
      </c>
      <c r="V28017">
        <v>255846000</v>
      </c>
      <c r="W28017">
        <v>277374000</v>
      </c>
      <c r="X28017">
        <v>225304000</v>
      </c>
      <c r="Y28017">
        <v>246812000</v>
      </c>
      <c r="Z28017">
        <v>259663000</v>
      </c>
      <c r="AA28017">
        <v>389104000</v>
      </c>
      <c r="AB28017">
        <v>415694000</v>
      </c>
      <c r="AC28017">
        <v>376214000</v>
      </c>
      <c r="AD28017">
        <v>398255000</v>
      </c>
      <c r="AE28017">
        <v>396528000</v>
      </c>
      <c r="AF28017">
        <v>418556000</v>
      </c>
      <c r="AG28017">
        <v>689076000</v>
      </c>
      <c r="AH28017">
        <v>384989000</v>
      </c>
      <c r="AI28017">
        <v>210817000</v>
      </c>
      <c r="AJ28017">
        <v>107660000</v>
      </c>
      <c r="AK28017">
        <v>46326000</v>
      </c>
      <c r="AL28017">
        <v>58143000</v>
      </c>
      <c r="AM28017">
        <v>86239000</v>
      </c>
      <c r="AN28017">
        <v>44975000</v>
      </c>
      <c r="AO28017">
        <v>33281000</v>
      </c>
      <c r="AP28017">
        <v>54923000</v>
      </c>
      <c r="AQ28017">
        <v>54229000</v>
      </c>
      <c r="AR28017">
        <v>65899000</v>
      </c>
      <c r="AS28017">
        <v>336883000</v>
      </c>
      <c r="AT28017">
        <v>1096495000</v>
      </c>
      <c r="AU28017">
        <v>440425000</v>
      </c>
      <c r="AV28017">
        <v>2494315000</v>
      </c>
      <c r="AW28017">
        <v>3164515000</v>
      </c>
      <c r="AX28017">
        <v>167018000</v>
      </c>
      <c r="AY28017">
        <v>151666000</v>
      </c>
      <c r="AZ28017">
        <v>156656000</v>
      </c>
      <c r="BA28017">
        <v>113737000</v>
      </c>
      <c r="BB28017">
        <v>112195000</v>
      </c>
      <c r="BC28017">
        <v>61119000</v>
      </c>
      <c r="BD28017">
        <v>59187000</v>
      </c>
      <c r="BE28017">
        <v>59024000</v>
      </c>
      <c r="BF28017">
        <v>57007000</v>
      </c>
      <c r="BG28017">
        <v>53918000</v>
      </c>
    </row>
    <row r="28018" spans="1:59">
      <c r="A28018" s="1" t="s">
        <v>751</v>
      </c>
      <c r="B28018" s="1" t="s">
        <v>752</v>
      </c>
      <c r="C28018" s="1" t="s">
        <v>455</v>
      </c>
      <c r="D28018" s="1" t="s">
        <v>456</v>
      </c>
      <c r="E28018">
        <v>4840000</v>
      </c>
      <c r="F28018">
        <v>4759000</v>
      </c>
      <c r="G28018">
        <v>5613000</v>
      </c>
      <c r="H28018">
        <v>10574000</v>
      </c>
      <c r="I28018">
        <v>9549000</v>
      </c>
      <c r="J28018">
        <v>5703000</v>
      </c>
      <c r="K28018">
        <v>5280000</v>
      </c>
      <c r="L28018">
        <v>4211000</v>
      </c>
      <c r="M28018">
        <v>4071000</v>
      </c>
      <c r="N28018">
        <v>7278000</v>
      </c>
      <c r="O28018">
        <v>39665000</v>
      </c>
      <c r="P28018">
        <v>34559000</v>
      </c>
      <c r="Q28018">
        <v>47766000</v>
      </c>
      <c r="R28018">
        <v>342853000</v>
      </c>
      <c r="S28018">
        <v>174419000</v>
      </c>
      <c r="T28018">
        <v>247225000</v>
      </c>
      <c r="U28018">
        <v>303189000</v>
      </c>
      <c r="V28018">
        <v>361613000</v>
      </c>
      <c r="W28018">
        <v>355482000</v>
      </c>
      <c r="X28018">
        <v>263707000</v>
      </c>
      <c r="Y28018">
        <v>270435000</v>
      </c>
      <c r="Z28018">
        <v>266292000</v>
      </c>
      <c r="AA28018">
        <v>389104000</v>
      </c>
      <c r="AB28018">
        <v>415694000</v>
      </c>
      <c r="AC28018">
        <v>376214000</v>
      </c>
      <c r="AD28018">
        <v>398255000</v>
      </c>
      <c r="AE28018">
        <v>405141000</v>
      </c>
      <c r="AF28018">
        <v>444059000</v>
      </c>
      <c r="AG28018">
        <v>737316000</v>
      </c>
      <c r="AH28018">
        <v>446683000</v>
      </c>
      <c r="AI28018">
        <v>281239000</v>
      </c>
      <c r="AJ28018">
        <v>116535000</v>
      </c>
      <c r="AK28018">
        <v>49307000</v>
      </c>
      <c r="AL28018">
        <v>62623000</v>
      </c>
      <c r="AM28018">
        <v>107188000</v>
      </c>
      <c r="AN28018">
        <v>209672000</v>
      </c>
      <c r="AO28018">
        <v>36740000</v>
      </c>
      <c r="AP28018">
        <v>55041000</v>
      </c>
      <c r="AQ28018">
        <v>55905000</v>
      </c>
      <c r="AR28018">
        <v>66012000</v>
      </c>
      <c r="AS28018">
        <v>340866000</v>
      </c>
      <c r="AT28018">
        <v>1096495000</v>
      </c>
      <c r="AU28018">
        <v>447916000</v>
      </c>
      <c r="AV28018">
        <v>2496123000</v>
      </c>
      <c r="AW28018">
        <v>3166466000</v>
      </c>
    </row>
    <row r="28019" spans="1:59">
      <c r="A28019" s="1" t="s">
        <v>751</v>
      </c>
      <c r="B28019" s="1" t="s">
        <v>752</v>
      </c>
      <c r="C28019" s="1" t="s">
        <v>457</v>
      </c>
      <c r="D28019" s="1" t="s">
        <v>458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12300000</v>
      </c>
      <c r="W28019">
        <v>10930000</v>
      </c>
      <c r="X28019">
        <v>12770000</v>
      </c>
      <c r="Y28019">
        <v>18050000</v>
      </c>
      <c r="Z28019">
        <v>32844000</v>
      </c>
      <c r="AA28019">
        <v>54188000</v>
      </c>
      <c r="AB28019">
        <v>79753000</v>
      </c>
      <c r="AC28019">
        <v>96000000</v>
      </c>
      <c r="AD28019">
        <v>91000000</v>
      </c>
      <c r="AE28019">
        <v>95000000</v>
      </c>
      <c r="AF28019">
        <v>120000000</v>
      </c>
      <c r="AG28019">
        <v>400747000</v>
      </c>
      <c r="AH28019">
        <v>54444000</v>
      </c>
      <c r="AI28019">
        <v>64816000</v>
      </c>
      <c r="AJ28019">
        <v>81420000</v>
      </c>
      <c r="AK28019">
        <v>45560000</v>
      </c>
      <c r="AL28019">
        <v>24662000</v>
      </c>
      <c r="AM28019">
        <v>22218000</v>
      </c>
      <c r="AN28019">
        <v>14314000</v>
      </c>
      <c r="AO28019">
        <v>22200000</v>
      </c>
      <c r="AP28019">
        <v>19000000</v>
      </c>
      <c r="AQ28019">
        <v>51900000</v>
      </c>
      <c r="AR28019">
        <v>65800000</v>
      </c>
      <c r="AS28019">
        <v>336027000</v>
      </c>
      <c r="AT28019">
        <v>1090600000</v>
      </c>
      <c r="AU28019">
        <v>435158000</v>
      </c>
      <c r="AV28019">
        <v>2481828000</v>
      </c>
      <c r="AW28019">
        <v>3096248000</v>
      </c>
      <c r="AX28019">
        <v>0</v>
      </c>
      <c r="AY28019">
        <v>0</v>
      </c>
      <c r="AZ28019">
        <v>0</v>
      </c>
      <c r="BA28019">
        <v>0</v>
      </c>
      <c r="BB28019">
        <v>0</v>
      </c>
      <c r="BC28019">
        <v>0</v>
      </c>
      <c r="BD28019">
        <v>0</v>
      </c>
      <c r="BE28019">
        <v>0</v>
      </c>
      <c r="BF28019">
        <v>0</v>
      </c>
      <c r="BG28019">
        <v>0</v>
      </c>
    </row>
    <row r="28020" spans="1:59">
      <c r="A28020" s="1" t="s">
        <v>751</v>
      </c>
      <c r="B28020" s="1" t="s">
        <v>752</v>
      </c>
      <c r="C28020" s="1" t="s">
        <v>459</v>
      </c>
      <c r="D28020" s="1" t="s">
        <v>460</v>
      </c>
      <c r="E28020">
        <v>4840000</v>
      </c>
      <c r="F28020">
        <v>4759000</v>
      </c>
      <c r="G28020">
        <v>5613000</v>
      </c>
      <c r="H28020">
        <v>10574000</v>
      </c>
      <c r="I28020">
        <v>9549000</v>
      </c>
      <c r="J28020">
        <v>5703000</v>
      </c>
      <c r="K28020">
        <v>5280000</v>
      </c>
      <c r="L28020">
        <v>4211000</v>
      </c>
      <c r="M28020">
        <v>4071000</v>
      </c>
      <c r="N28020">
        <v>7278000</v>
      </c>
      <c r="O28020">
        <v>39665000</v>
      </c>
      <c r="P28020">
        <v>34559000</v>
      </c>
      <c r="Q28020">
        <v>47766000</v>
      </c>
      <c r="R28020">
        <v>332830000</v>
      </c>
      <c r="S28020">
        <v>153043000</v>
      </c>
      <c r="T28020">
        <v>197011000</v>
      </c>
      <c r="U28020">
        <v>208417000</v>
      </c>
      <c r="V28020">
        <v>243546000</v>
      </c>
      <c r="W28020">
        <v>266444000</v>
      </c>
      <c r="X28020">
        <v>212534000</v>
      </c>
      <c r="Y28020">
        <v>228762000</v>
      </c>
      <c r="Z28020">
        <v>226819000</v>
      </c>
      <c r="AA28020">
        <v>334916000</v>
      </c>
      <c r="AB28020">
        <v>335941000</v>
      </c>
      <c r="AC28020">
        <v>280214000</v>
      </c>
      <c r="AD28020">
        <v>307255000</v>
      </c>
      <c r="AE28020">
        <v>301528000</v>
      </c>
      <c r="AF28020">
        <v>298556000</v>
      </c>
      <c r="AG28020">
        <v>288329000</v>
      </c>
      <c r="AH28020">
        <v>330545000</v>
      </c>
      <c r="AI28020">
        <v>146001000</v>
      </c>
      <c r="AJ28020">
        <v>26240000</v>
      </c>
      <c r="AK28020">
        <v>766000</v>
      </c>
      <c r="AL28020">
        <v>33481000</v>
      </c>
      <c r="AM28020">
        <v>64021000</v>
      </c>
      <c r="AN28020">
        <v>30661000</v>
      </c>
      <c r="AO28020">
        <v>11081000</v>
      </c>
      <c r="AP28020">
        <v>35923000</v>
      </c>
      <c r="AQ28020">
        <v>2329000</v>
      </c>
      <c r="AR28020">
        <v>99000</v>
      </c>
      <c r="AS28020">
        <v>856000</v>
      </c>
      <c r="AT28020">
        <v>5895000</v>
      </c>
      <c r="AU28020">
        <v>5267000</v>
      </c>
      <c r="AV28020">
        <v>12487000</v>
      </c>
      <c r="AW28020">
        <v>68267000</v>
      </c>
    </row>
    <row r="28021" spans="1:59">
      <c r="A28021" s="1" t="s">
        <v>751</v>
      </c>
      <c r="B28021" s="1" t="s">
        <v>752</v>
      </c>
      <c r="C28021" s="1" t="s">
        <v>461</v>
      </c>
      <c r="D28021" s="1" t="s">
        <v>462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0</v>
      </c>
      <c r="AF28021">
        <v>0</v>
      </c>
      <c r="AG28021">
        <v>0</v>
      </c>
      <c r="AH28021">
        <v>0</v>
      </c>
      <c r="AI28021">
        <v>0</v>
      </c>
      <c r="AJ28021">
        <v>0</v>
      </c>
      <c r="AK28021">
        <v>0</v>
      </c>
      <c r="AL28021">
        <v>823000</v>
      </c>
      <c r="AM28021">
        <v>0</v>
      </c>
      <c r="AN28021">
        <v>0</v>
      </c>
      <c r="AO28021">
        <v>0</v>
      </c>
      <c r="AP28021">
        <v>0</v>
      </c>
      <c r="AQ28021">
        <v>0</v>
      </c>
      <c r="AR28021">
        <v>0</v>
      </c>
      <c r="AS28021">
        <v>0</v>
      </c>
      <c r="AT28021">
        <v>0</v>
      </c>
      <c r="AU28021">
        <v>0</v>
      </c>
      <c r="AV28021">
        <v>0</v>
      </c>
      <c r="AW28021">
        <v>0</v>
      </c>
    </row>
    <row r="28022" spans="1:59">
      <c r="A28022" s="1" t="s">
        <v>751</v>
      </c>
      <c r="B28022" s="1" t="s">
        <v>752</v>
      </c>
      <c r="C28022" s="1" t="s">
        <v>463</v>
      </c>
      <c r="D28022" s="1" t="s">
        <v>464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0</v>
      </c>
      <c r="AG28022">
        <v>0</v>
      </c>
      <c r="AH28022">
        <v>0</v>
      </c>
      <c r="AI28022">
        <v>0</v>
      </c>
      <c r="AJ28022">
        <v>0</v>
      </c>
      <c r="AK28022">
        <v>0</v>
      </c>
      <c r="AL28022">
        <v>823000</v>
      </c>
      <c r="AM28022">
        <v>0</v>
      </c>
      <c r="AN28022">
        <v>0</v>
      </c>
      <c r="AO28022">
        <v>0</v>
      </c>
      <c r="AP28022">
        <v>0</v>
      </c>
      <c r="AQ28022">
        <v>0</v>
      </c>
      <c r="AR28022">
        <v>0</v>
      </c>
      <c r="AS28022">
        <v>0</v>
      </c>
      <c r="AT28022">
        <v>0</v>
      </c>
      <c r="AU28022">
        <v>0</v>
      </c>
      <c r="AV28022">
        <v>0</v>
      </c>
      <c r="AW28022">
        <v>0</v>
      </c>
    </row>
    <row r="28023" spans="1:59">
      <c r="A28023" s="1" t="s">
        <v>751</v>
      </c>
      <c r="B28023" s="1" t="s">
        <v>752</v>
      </c>
      <c r="C28023" s="1" t="s">
        <v>465</v>
      </c>
      <c r="D28023" s="1" t="s">
        <v>466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0</v>
      </c>
      <c r="AH28023">
        <v>0</v>
      </c>
      <c r="AI28023">
        <v>0</v>
      </c>
      <c r="AJ28023">
        <v>0</v>
      </c>
      <c r="AK28023">
        <v>0</v>
      </c>
      <c r="AL28023">
        <v>0</v>
      </c>
      <c r="AM28023">
        <v>0</v>
      </c>
      <c r="AN28023">
        <v>0</v>
      </c>
      <c r="AO28023">
        <v>0</v>
      </c>
      <c r="AP28023">
        <v>0</v>
      </c>
      <c r="AQ28023">
        <v>0</v>
      </c>
      <c r="AR28023">
        <v>0</v>
      </c>
      <c r="AS28023">
        <v>0</v>
      </c>
      <c r="AT28023">
        <v>0</v>
      </c>
      <c r="AU28023">
        <v>0</v>
      </c>
      <c r="AV28023">
        <v>0</v>
      </c>
      <c r="AW28023">
        <v>0</v>
      </c>
    </row>
    <row r="28024" spans="1:59">
      <c r="A28024" s="1" t="s">
        <v>751</v>
      </c>
      <c r="B28024" s="1" t="s">
        <v>752</v>
      </c>
      <c r="C28024" s="1" t="s">
        <v>467</v>
      </c>
      <c r="D28024" s="1" t="s">
        <v>468</v>
      </c>
      <c r="X28024">
        <v>827561000</v>
      </c>
      <c r="Y28024">
        <v>743281000</v>
      </c>
      <c r="Z28024">
        <v>716755000</v>
      </c>
      <c r="AA28024">
        <v>718194000</v>
      </c>
      <c r="AB28024">
        <v>880967000</v>
      </c>
      <c r="AC28024">
        <v>938662000</v>
      </c>
      <c r="AD28024">
        <v>951286000</v>
      </c>
      <c r="AE28024">
        <v>870818000</v>
      </c>
      <c r="AF28024">
        <v>912154000</v>
      </c>
      <c r="AG28024">
        <v>1003460000</v>
      </c>
      <c r="AH28024">
        <v>758442000</v>
      </c>
      <c r="AI28024">
        <v>522627000</v>
      </c>
      <c r="AJ28024">
        <v>547200000</v>
      </c>
      <c r="AK28024">
        <v>558318000</v>
      </c>
      <c r="AL28024">
        <v>550439000</v>
      </c>
      <c r="AM28024">
        <v>512475000</v>
      </c>
      <c r="AN28024">
        <v>472060000</v>
      </c>
      <c r="AO28024">
        <v>479816000</v>
      </c>
      <c r="AP28024">
        <v>453035000</v>
      </c>
      <c r="AQ28024">
        <v>419582000</v>
      </c>
      <c r="AR28024">
        <v>395571000</v>
      </c>
      <c r="AS28024">
        <v>421530000</v>
      </c>
      <c r="AT28024">
        <v>366810000</v>
      </c>
      <c r="AU28024">
        <v>409915000</v>
      </c>
      <c r="AV28024">
        <v>469529000</v>
      </c>
      <c r="AW28024">
        <v>374460000</v>
      </c>
    </row>
    <row r="28025" spans="1:59">
      <c r="A28025" s="1" t="s">
        <v>751</v>
      </c>
      <c r="B28025" s="1" t="s">
        <v>752</v>
      </c>
      <c r="C28025" s="1" t="s">
        <v>469</v>
      </c>
      <c r="D28025" s="1" t="s">
        <v>470</v>
      </c>
      <c r="E28025">
        <v>1.3767</v>
      </c>
      <c r="F28025">
        <v>2.0091999999999999</v>
      </c>
      <c r="G28025">
        <v>2.3068</v>
      </c>
      <c r="H28025">
        <v>0</v>
      </c>
      <c r="I28025">
        <v>0</v>
      </c>
      <c r="J28025">
        <v>0</v>
      </c>
      <c r="K28025">
        <v>0</v>
      </c>
      <c r="L28025">
        <v>23.061900000000001</v>
      </c>
      <c r="M28025">
        <v>6.2769000000000004</v>
      </c>
      <c r="N28025">
        <v>6.2584999999999997</v>
      </c>
      <c r="O28025">
        <v>11.4559</v>
      </c>
      <c r="P28025">
        <v>31.591000000000001</v>
      </c>
      <c r="Q28025">
        <v>31</v>
      </c>
      <c r="R28025">
        <v>22</v>
      </c>
      <c r="S28025">
        <v>16</v>
      </c>
      <c r="T28025">
        <v>13</v>
      </c>
      <c r="U28025">
        <v>11</v>
      </c>
      <c r="V28025">
        <v>9</v>
      </c>
      <c r="W28025">
        <v>11</v>
      </c>
      <c r="X28025">
        <v>15</v>
      </c>
      <c r="Y28025">
        <v>18</v>
      </c>
      <c r="Z28025">
        <v>16</v>
      </c>
      <c r="AA28025">
        <v>17</v>
      </c>
      <c r="AB28025">
        <v>14</v>
      </c>
      <c r="AC28025">
        <v>11</v>
      </c>
      <c r="AD28025">
        <v>13.736000000000001</v>
      </c>
      <c r="AE28025">
        <v>16</v>
      </c>
      <c r="AF28025">
        <v>20</v>
      </c>
      <c r="AG28025">
        <v>17</v>
      </c>
      <c r="AH28025">
        <v>17</v>
      </c>
      <c r="AI28025">
        <v>15</v>
      </c>
      <c r="AJ28025">
        <v>15.6751</v>
      </c>
      <c r="AK28025">
        <v>14.595000000000001</v>
      </c>
      <c r="AL28025">
        <v>18.701799999999999</v>
      </c>
      <c r="AM28025">
        <v>21.32</v>
      </c>
      <c r="AN28025">
        <v>24.989000000000001</v>
      </c>
      <c r="AO28025">
        <v>28.210699999999999</v>
      </c>
      <c r="AP28025">
        <v>31.624099999999999</v>
      </c>
      <c r="AQ28025">
        <v>32.188699999999997</v>
      </c>
      <c r="AR28025">
        <v>27.2349</v>
      </c>
      <c r="AS28025">
        <v>27.505400000000002</v>
      </c>
      <c r="AT28025">
        <v>28.185500000000001</v>
      </c>
      <c r="AU28025">
        <v>27.956099999999999</v>
      </c>
      <c r="AV28025">
        <v>33.2363</v>
      </c>
      <c r="AW28025">
        <v>21.8292</v>
      </c>
    </row>
    <row r="28026" spans="1:59">
      <c r="A28026" s="1" t="s">
        <v>751</v>
      </c>
      <c r="B28026" s="1" t="s">
        <v>752</v>
      </c>
      <c r="C28026" s="1" t="s">
        <v>471</v>
      </c>
      <c r="D28026" s="1" t="s">
        <v>472</v>
      </c>
      <c r="E28026">
        <v>590000</v>
      </c>
      <c r="F28026">
        <v>580000</v>
      </c>
      <c r="G28026">
        <v>800000</v>
      </c>
      <c r="H28026">
        <v>780000</v>
      </c>
      <c r="I28026">
        <v>1420000</v>
      </c>
      <c r="J28026">
        <v>4010000</v>
      </c>
      <c r="K28026">
        <v>6140000</v>
      </c>
      <c r="L28026">
        <v>6690000</v>
      </c>
      <c r="M28026">
        <v>8200000</v>
      </c>
      <c r="N28026">
        <v>12310000</v>
      </c>
      <c r="O28026">
        <v>66710000</v>
      </c>
      <c r="P28026">
        <v>37300000</v>
      </c>
      <c r="Q28026">
        <v>39840000</v>
      </c>
      <c r="R28026">
        <v>50190000</v>
      </c>
      <c r="S28026">
        <v>45960000</v>
      </c>
      <c r="T28026">
        <v>51640000</v>
      </c>
      <c r="U28026">
        <v>62570000</v>
      </c>
      <c r="V28026">
        <v>85570000</v>
      </c>
      <c r="W28026">
        <v>90540000</v>
      </c>
      <c r="X28026">
        <v>93070000</v>
      </c>
      <c r="Y28026">
        <v>97620000</v>
      </c>
      <c r="Z28026">
        <v>109140000</v>
      </c>
      <c r="AA28026">
        <v>187840000</v>
      </c>
      <c r="AB28026">
        <v>153600000</v>
      </c>
      <c r="AC28026">
        <v>113720000</v>
      </c>
      <c r="AD28026">
        <v>129850000</v>
      </c>
      <c r="AE28026">
        <v>106710000</v>
      </c>
      <c r="AF28026">
        <v>111230000</v>
      </c>
      <c r="AG28026">
        <v>98220000</v>
      </c>
      <c r="AH28026">
        <v>85890000</v>
      </c>
      <c r="AI28026">
        <v>74330000</v>
      </c>
      <c r="AJ28026">
        <v>77130000</v>
      </c>
      <c r="AK28026">
        <v>64070000</v>
      </c>
      <c r="AL28026">
        <v>61060000</v>
      </c>
      <c r="AM28026">
        <v>54140000</v>
      </c>
      <c r="AN28026">
        <v>64580000</v>
      </c>
      <c r="AO28026">
        <v>65650000</v>
      </c>
      <c r="AP28026">
        <v>44670000</v>
      </c>
      <c r="AQ28026">
        <v>42750000</v>
      </c>
      <c r="AR28026">
        <v>55860000</v>
      </c>
      <c r="AS28026">
        <v>79010000</v>
      </c>
      <c r="AT28026">
        <v>86970000</v>
      </c>
      <c r="AU28026">
        <v>92780000</v>
      </c>
      <c r="AV28026">
        <v>67860000</v>
      </c>
      <c r="AW28026">
        <v>37370000</v>
      </c>
    </row>
    <row r="28027" spans="1:59">
      <c r="A28027" s="1" t="s">
        <v>751</v>
      </c>
      <c r="B28027" s="1" t="s">
        <v>752</v>
      </c>
      <c r="C28027" s="1" t="s">
        <v>473</v>
      </c>
      <c r="D28027" s="1" t="s">
        <v>474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>
        <v>0</v>
      </c>
      <c r="AG28027">
        <v>0</v>
      </c>
      <c r="AH28027">
        <v>0</v>
      </c>
      <c r="AI28027">
        <v>0</v>
      </c>
      <c r="AJ28027">
        <v>0</v>
      </c>
      <c r="AK28027">
        <v>0</v>
      </c>
      <c r="AL28027">
        <v>823000</v>
      </c>
      <c r="AM28027">
        <v>0</v>
      </c>
      <c r="AN28027">
        <v>0</v>
      </c>
      <c r="AO28027">
        <v>0</v>
      </c>
      <c r="AP28027">
        <v>0</v>
      </c>
      <c r="AQ28027">
        <v>0</v>
      </c>
      <c r="AR28027">
        <v>0</v>
      </c>
      <c r="AS28027">
        <v>0</v>
      </c>
      <c r="AT28027">
        <v>0</v>
      </c>
      <c r="AU28027">
        <v>0</v>
      </c>
      <c r="AV28027">
        <v>0</v>
      </c>
      <c r="AW28027">
        <v>0</v>
      </c>
    </row>
    <row r="28028" spans="1:59">
      <c r="A28028" s="1" t="s">
        <v>751</v>
      </c>
      <c r="B28028" s="1" t="s">
        <v>752</v>
      </c>
      <c r="C28028" s="1" t="s">
        <v>475</v>
      </c>
      <c r="D28028" s="1" t="s">
        <v>476</v>
      </c>
      <c r="X28028">
        <v>124618000</v>
      </c>
      <c r="Y28028">
        <v>458789000</v>
      </c>
      <c r="Z28028">
        <v>194657000</v>
      </c>
      <c r="AA28028">
        <v>652084000</v>
      </c>
      <c r="AB28028">
        <v>124650000</v>
      </c>
      <c r="AC28028">
        <v>236315000</v>
      </c>
      <c r="AD28028">
        <v>503370000</v>
      </c>
      <c r="AE28028">
        <v>-18685000</v>
      </c>
      <c r="AF28028">
        <v>-101663000</v>
      </c>
      <c r="AG28028">
        <v>-283468000</v>
      </c>
      <c r="AH28028">
        <v>-259510000</v>
      </c>
      <c r="AI28028">
        <v>-493835000</v>
      </c>
      <c r="AJ28028">
        <v>-187265000</v>
      </c>
      <c r="AK28028">
        <v>333990000</v>
      </c>
      <c r="AL28028">
        <v>625132000</v>
      </c>
      <c r="AM28028">
        <v>349734000</v>
      </c>
      <c r="AN28028">
        <v>-509003000</v>
      </c>
      <c r="AO28028">
        <v>463470000</v>
      </c>
      <c r="AP28028">
        <v>799278000</v>
      </c>
      <c r="AQ28028">
        <v>3435000</v>
      </c>
      <c r="AR28028">
        <v>289327000</v>
      </c>
      <c r="AS28028">
        <v>604612000</v>
      </c>
      <c r="AT28028">
        <v>706618000</v>
      </c>
      <c r="AU28028">
        <v>1343390000</v>
      </c>
      <c r="AV28028">
        <v>-459147000</v>
      </c>
      <c r="AW28028">
        <v>2374757000</v>
      </c>
    </row>
    <row r="28029" spans="1:59">
      <c r="A28029" s="1" t="s">
        <v>751</v>
      </c>
      <c r="B28029" s="1" t="s">
        <v>752</v>
      </c>
      <c r="C28029" s="1" t="s">
        <v>477</v>
      </c>
      <c r="D28029" s="1" t="s">
        <v>478</v>
      </c>
      <c r="L28029">
        <v>0.58964403700000001</v>
      </c>
      <c r="M28029">
        <v>0.80937295499999995</v>
      </c>
      <c r="N28029">
        <v>1.1830594919999999</v>
      </c>
      <c r="O28029">
        <v>3.8022466270000002</v>
      </c>
      <c r="P28029">
        <v>6.4273394320000001</v>
      </c>
      <c r="Q28029">
        <v>13</v>
      </c>
      <c r="R28029">
        <v>37</v>
      </c>
      <c r="S28029">
        <v>26</v>
      </c>
      <c r="T28029">
        <v>29</v>
      </c>
      <c r="U28029">
        <v>31</v>
      </c>
      <c r="V28029">
        <v>32</v>
      </c>
      <c r="W28029">
        <v>28</v>
      </c>
      <c r="X28029">
        <v>22</v>
      </c>
      <c r="Y28029">
        <v>23</v>
      </c>
      <c r="Z28029">
        <v>23</v>
      </c>
      <c r="AA28029">
        <v>32</v>
      </c>
      <c r="AB28029">
        <v>31</v>
      </c>
      <c r="AC28029">
        <v>25</v>
      </c>
    </row>
    <row r="28030" spans="1:59">
      <c r="A28030" s="1" t="s">
        <v>751</v>
      </c>
      <c r="B28030" s="1" t="s">
        <v>752</v>
      </c>
      <c r="C28030" s="1" t="s">
        <v>479</v>
      </c>
      <c r="D28030" s="1" t="s">
        <v>480</v>
      </c>
      <c r="E28030">
        <v>25.577979280000001</v>
      </c>
      <c r="F28030">
        <v>17.48291781</v>
      </c>
      <c r="G28030">
        <v>44.371386919999999</v>
      </c>
      <c r="H28030">
        <v>96.058258230000007</v>
      </c>
      <c r="I28030">
        <v>75.617563599999997</v>
      </c>
      <c r="J28030">
        <v>69.132616200000001</v>
      </c>
      <c r="K28030">
        <v>78.073640909999995</v>
      </c>
      <c r="L28030">
        <v>48.94762437</v>
      </c>
      <c r="M28030">
        <v>41.339407010000002</v>
      </c>
      <c r="N28030">
        <v>77.251822129999994</v>
      </c>
      <c r="O28030">
        <v>53.363988720000002</v>
      </c>
      <c r="P28030">
        <v>28.155114000000001</v>
      </c>
      <c r="Q28030">
        <v>17</v>
      </c>
      <c r="R28030">
        <v>14</v>
      </c>
      <c r="S28030">
        <v>12</v>
      </c>
      <c r="T28030">
        <v>14</v>
      </c>
      <c r="U28030">
        <v>12</v>
      </c>
      <c r="V28030">
        <v>13</v>
      </c>
      <c r="W28030">
        <v>13</v>
      </c>
      <c r="X28030">
        <v>10</v>
      </c>
      <c r="Y28030">
        <v>9</v>
      </c>
      <c r="Z28030">
        <v>8</v>
      </c>
      <c r="AA28030">
        <v>10</v>
      </c>
      <c r="AB28030">
        <v>15</v>
      </c>
      <c r="AC28030">
        <v>13</v>
      </c>
      <c r="AD28030">
        <v>11.936107079999999</v>
      </c>
      <c r="AE28030">
        <v>12</v>
      </c>
      <c r="AF28030">
        <v>3</v>
      </c>
      <c r="AG28030">
        <v>3</v>
      </c>
      <c r="AH28030">
        <v>6</v>
      </c>
      <c r="AI28030">
        <v>5</v>
      </c>
      <c r="AJ28030">
        <v>1.7754806830000001</v>
      </c>
      <c r="AK28030">
        <v>2.095068291</v>
      </c>
      <c r="AL28030">
        <v>1.850334267</v>
      </c>
      <c r="AM28030">
        <v>4.5059755079999997</v>
      </c>
      <c r="AN28030">
        <v>2.186718897</v>
      </c>
      <c r="AO28030">
        <v>3.14976375</v>
      </c>
      <c r="AP28030">
        <v>2.532133789</v>
      </c>
      <c r="AQ28030">
        <v>1.3221469809999999</v>
      </c>
      <c r="AR28030">
        <v>13.69785991</v>
      </c>
      <c r="AS28030">
        <v>11.079570090000001</v>
      </c>
      <c r="AT28030">
        <v>9.0157701810000006</v>
      </c>
      <c r="AU28030">
        <v>6.6368986559999996</v>
      </c>
      <c r="AV28030">
        <v>5.7894714289999998</v>
      </c>
      <c r="AW28030">
        <v>3.4374063430000001</v>
      </c>
    </row>
    <row r="28031" spans="1:59">
      <c r="A28031" s="1" t="s">
        <v>751</v>
      </c>
      <c r="B28031" s="1" t="s">
        <v>752</v>
      </c>
      <c r="C28031" s="1" t="s">
        <v>481</v>
      </c>
      <c r="D28031" s="1" t="s">
        <v>482</v>
      </c>
      <c r="E28031">
        <v>59433760</v>
      </c>
      <c r="F28031">
        <v>41695710</v>
      </c>
      <c r="G28031">
        <v>97094800</v>
      </c>
      <c r="H28031">
        <v>208907500</v>
      </c>
      <c r="I28031">
        <v>164413000</v>
      </c>
      <c r="J28031">
        <v>129177750</v>
      </c>
      <c r="K28031">
        <v>112348750</v>
      </c>
      <c r="L28031">
        <v>97632400</v>
      </c>
      <c r="M28031">
        <v>184406000</v>
      </c>
      <c r="N28031">
        <v>432020000</v>
      </c>
      <c r="O28031">
        <v>419235500</v>
      </c>
      <c r="P28031">
        <v>354712766.80000001</v>
      </c>
      <c r="Q28031">
        <v>320466131</v>
      </c>
      <c r="R28031">
        <v>300443273</v>
      </c>
      <c r="S28031">
        <v>259960294</v>
      </c>
      <c r="T28031">
        <v>345468112</v>
      </c>
      <c r="U28031">
        <v>316314873</v>
      </c>
      <c r="V28031">
        <v>370440171</v>
      </c>
      <c r="W28031">
        <v>340678143</v>
      </c>
      <c r="X28031">
        <v>274210788</v>
      </c>
      <c r="Y28031">
        <v>295117985</v>
      </c>
      <c r="Z28031">
        <v>295014164</v>
      </c>
      <c r="AA28031">
        <v>404469000</v>
      </c>
      <c r="AB28031">
        <v>628149931</v>
      </c>
      <c r="AC28031">
        <v>585403254</v>
      </c>
      <c r="AD28031">
        <v>595516731.79999995</v>
      </c>
      <c r="AE28031">
        <v>598812416</v>
      </c>
      <c r="AF28031">
        <v>160096552</v>
      </c>
      <c r="AG28031">
        <v>130759649</v>
      </c>
      <c r="AH28031">
        <v>267960300</v>
      </c>
      <c r="AI28031">
        <v>193133709</v>
      </c>
      <c r="AJ28031">
        <v>64712329.340000004</v>
      </c>
      <c r="AK28031">
        <v>83357906.730000004</v>
      </c>
      <c r="AL28031">
        <v>85187539.329999998</v>
      </c>
      <c r="AM28031">
        <v>223209534.80000001</v>
      </c>
      <c r="AN28031">
        <v>97191585.980000004</v>
      </c>
      <c r="AO28031">
        <v>154593586.09999999</v>
      </c>
      <c r="AP28031">
        <v>144518472.09999999</v>
      </c>
      <c r="AQ28031">
        <v>75505354.890000001</v>
      </c>
      <c r="AR28031">
        <v>821890908.70000005</v>
      </c>
      <c r="AS28031">
        <v>731778237.89999998</v>
      </c>
      <c r="AT28031">
        <v>659176406.39999998</v>
      </c>
      <c r="AU28031">
        <v>574407716.5</v>
      </c>
      <c r="AV28031">
        <v>474482731</v>
      </c>
      <c r="AW28031">
        <v>363346603.30000001</v>
      </c>
    </row>
    <row r="28032" spans="1:59">
      <c r="A28032" s="1" t="s">
        <v>751</v>
      </c>
      <c r="B28032" s="1" t="s">
        <v>752</v>
      </c>
      <c r="C28032" s="1" t="s">
        <v>483</v>
      </c>
      <c r="D28032" s="1" t="s">
        <v>484</v>
      </c>
      <c r="L28032">
        <v>1.167223436</v>
      </c>
      <c r="M28032">
        <v>2.260349765</v>
      </c>
      <c r="N28032">
        <v>4.0388051909999998</v>
      </c>
      <c r="O28032">
        <v>2.6553069250000001</v>
      </c>
      <c r="P28032">
        <v>1.8654498209999999</v>
      </c>
      <c r="Q28032">
        <v>2</v>
      </c>
      <c r="R28032">
        <v>2</v>
      </c>
      <c r="S28032">
        <v>2</v>
      </c>
      <c r="T28032">
        <v>3</v>
      </c>
      <c r="U28032">
        <v>2</v>
      </c>
      <c r="V28032">
        <v>3</v>
      </c>
      <c r="W28032">
        <v>2</v>
      </c>
      <c r="X28032">
        <v>2</v>
      </c>
      <c r="Y28032">
        <v>2</v>
      </c>
      <c r="Z28032">
        <v>1</v>
      </c>
      <c r="AA28032">
        <v>2</v>
      </c>
      <c r="AB28032">
        <v>3</v>
      </c>
      <c r="AC28032">
        <v>2</v>
      </c>
    </row>
    <row r="28033" spans="1:49">
      <c r="A28033" s="1" t="s">
        <v>751</v>
      </c>
      <c r="B28033" s="1" t="s">
        <v>752</v>
      </c>
      <c r="C28033" s="1" t="s">
        <v>485</v>
      </c>
      <c r="D28033" s="1" t="s">
        <v>486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59547000</v>
      </c>
      <c r="P28033">
        <v>297141000</v>
      </c>
      <c r="Q28033">
        <v>421606000</v>
      </c>
      <c r="R28033">
        <v>663006000</v>
      </c>
      <c r="S28033">
        <v>570518000</v>
      </c>
      <c r="T28033">
        <v>641904000</v>
      </c>
      <c r="U28033">
        <v>688594000</v>
      </c>
      <c r="V28033">
        <v>768773000</v>
      </c>
      <c r="W28033">
        <v>771960000</v>
      </c>
      <c r="X28033">
        <v>739332000</v>
      </c>
      <c r="Y28033">
        <v>1067977000</v>
      </c>
      <c r="Z28033">
        <v>1083096000</v>
      </c>
      <c r="AA28033">
        <v>1217985000</v>
      </c>
      <c r="AB28033">
        <v>1201230000</v>
      </c>
      <c r="AC28033">
        <v>1220565000</v>
      </c>
      <c r="AD28033">
        <v>1133657000</v>
      </c>
      <c r="AE28033">
        <v>1092464000</v>
      </c>
      <c r="AF28033">
        <v>931192000</v>
      </c>
      <c r="AG28033">
        <v>1044187000</v>
      </c>
      <c r="AH28033">
        <v>1025308000</v>
      </c>
      <c r="AI28033">
        <v>889466000</v>
      </c>
      <c r="AJ28033">
        <v>615827000</v>
      </c>
      <c r="AK28033">
        <v>422324000</v>
      </c>
      <c r="AL28033">
        <v>437198000</v>
      </c>
      <c r="AM28033">
        <v>368437000</v>
      </c>
      <c r="AN28033">
        <v>248759000</v>
      </c>
      <c r="AO28033">
        <v>436873000</v>
      </c>
      <c r="AP28033">
        <v>294574000</v>
      </c>
      <c r="AQ28033">
        <v>132623000</v>
      </c>
      <c r="AR28033">
        <v>102907000</v>
      </c>
      <c r="AS28033">
        <v>239746000</v>
      </c>
      <c r="AT28033">
        <v>387269000</v>
      </c>
      <c r="AU28033">
        <v>481216000</v>
      </c>
      <c r="AV28033">
        <v>430009000</v>
      </c>
      <c r="AW28033">
        <v>350743000</v>
      </c>
    </row>
    <row r="28034" spans="1:49">
      <c r="A28034" s="1" t="s">
        <v>751</v>
      </c>
      <c r="B28034" s="1" t="s">
        <v>752</v>
      </c>
      <c r="C28034" s="1" t="s">
        <v>487</v>
      </c>
      <c r="D28034" s="1" t="s">
        <v>488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5028000</v>
      </c>
      <c r="N28034">
        <v>47759000</v>
      </c>
      <c r="O28034">
        <v>26025000</v>
      </c>
      <c r="P28034">
        <v>488989000</v>
      </c>
      <c r="Q28034">
        <v>526350000</v>
      </c>
      <c r="R28034">
        <v>297515000</v>
      </c>
      <c r="S28034">
        <v>199718000</v>
      </c>
      <c r="T28034">
        <v>168344000</v>
      </c>
      <c r="U28034">
        <v>155777000</v>
      </c>
      <c r="V28034">
        <v>300105000</v>
      </c>
      <c r="W28034">
        <v>279685000</v>
      </c>
      <c r="X28034">
        <v>193070000</v>
      </c>
      <c r="Y28034">
        <v>114896000</v>
      </c>
      <c r="Z28034">
        <v>324296000</v>
      </c>
      <c r="AA28034">
        <v>112122000</v>
      </c>
      <c r="AB28034">
        <v>131304000</v>
      </c>
      <c r="AC28034">
        <v>152998000</v>
      </c>
      <c r="AD28034">
        <v>99867000</v>
      </c>
      <c r="AE28034">
        <v>49446000</v>
      </c>
      <c r="AF28034">
        <v>139172000</v>
      </c>
      <c r="AG28034">
        <v>136944000</v>
      </c>
      <c r="AH28034">
        <v>54952000</v>
      </c>
      <c r="AI28034">
        <v>48088000</v>
      </c>
      <c r="AJ28034">
        <v>31402000</v>
      </c>
      <c r="AK28034">
        <v>61669000</v>
      </c>
      <c r="AL28034">
        <v>55917000</v>
      </c>
      <c r="AM28034">
        <v>33760000</v>
      </c>
      <c r="AN28034">
        <v>30709000</v>
      </c>
      <c r="AO28034">
        <v>26009000</v>
      </c>
      <c r="AP28034">
        <v>24625000</v>
      </c>
      <c r="AQ28034">
        <v>11135000</v>
      </c>
      <c r="AR28034">
        <v>11141000</v>
      </c>
      <c r="AS28034">
        <v>9699000</v>
      </c>
      <c r="AT28034">
        <v>4657000</v>
      </c>
      <c r="AU28034">
        <v>4657000</v>
      </c>
      <c r="AV28034">
        <v>4657000</v>
      </c>
      <c r="AW28034">
        <v>4657000</v>
      </c>
    </row>
    <row r="28035" spans="1:49">
      <c r="A28035" s="1" t="s">
        <v>751</v>
      </c>
      <c r="B28035" s="1" t="s">
        <v>752</v>
      </c>
      <c r="C28035" s="1" t="s">
        <v>489</v>
      </c>
      <c r="D28035" s="1" t="s">
        <v>49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5028000</v>
      </c>
      <c r="N28035">
        <v>47759000</v>
      </c>
      <c r="O28035">
        <v>85572000</v>
      </c>
      <c r="P28035">
        <v>786130000</v>
      </c>
      <c r="Q28035">
        <v>947956000</v>
      </c>
      <c r="R28035">
        <v>960521000</v>
      </c>
      <c r="S28035">
        <v>770236000</v>
      </c>
      <c r="T28035">
        <v>810248000</v>
      </c>
      <c r="U28035">
        <v>844371000</v>
      </c>
      <c r="V28035">
        <v>1068878000</v>
      </c>
      <c r="W28035">
        <v>1051645000</v>
      </c>
      <c r="X28035">
        <v>932402000</v>
      </c>
      <c r="Y28035">
        <v>1182873000</v>
      </c>
      <c r="Z28035">
        <v>1407392000</v>
      </c>
      <c r="AA28035">
        <v>1330107000</v>
      </c>
      <c r="AB28035">
        <v>1332534000</v>
      </c>
      <c r="AC28035">
        <v>1373563000</v>
      </c>
      <c r="AD28035">
        <v>1233524000</v>
      </c>
      <c r="AE28035">
        <v>1141910000</v>
      </c>
      <c r="AF28035">
        <v>1070364000</v>
      </c>
      <c r="AG28035">
        <v>1181131000</v>
      </c>
      <c r="AH28035">
        <v>1080260000</v>
      </c>
      <c r="AI28035">
        <v>937554000</v>
      </c>
      <c r="AJ28035">
        <v>647229000</v>
      </c>
      <c r="AK28035">
        <v>483993000</v>
      </c>
      <c r="AL28035">
        <v>493115000</v>
      </c>
      <c r="AM28035">
        <v>402197000</v>
      </c>
      <c r="AN28035">
        <v>279468000</v>
      </c>
      <c r="AO28035">
        <v>462882000</v>
      </c>
      <c r="AP28035">
        <v>319199000</v>
      </c>
      <c r="AQ28035">
        <v>143758000</v>
      </c>
      <c r="AR28035">
        <v>114048000</v>
      </c>
      <c r="AS28035">
        <v>249445000</v>
      </c>
      <c r="AT28035">
        <v>391926000</v>
      </c>
      <c r="AU28035">
        <v>485873000</v>
      </c>
      <c r="AV28035">
        <v>434666000</v>
      </c>
      <c r="AW28035">
        <v>355400000</v>
      </c>
    </row>
    <row r="28036" spans="1:49">
      <c r="A28036" s="1" t="s">
        <v>751</v>
      </c>
      <c r="B28036" s="1" t="s">
        <v>752</v>
      </c>
      <c r="C28036" s="1" t="s">
        <v>491</v>
      </c>
      <c r="D28036" s="1" t="s">
        <v>492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43600000</v>
      </c>
      <c r="Q28036">
        <v>41400000</v>
      </c>
      <c r="R28036">
        <v>200100000</v>
      </c>
      <c r="S28036">
        <v>256100000</v>
      </c>
      <c r="T28036">
        <v>264100000</v>
      </c>
      <c r="U28036">
        <v>233700000</v>
      </c>
      <c r="V28036">
        <v>156487000</v>
      </c>
      <c r="W28036">
        <v>70247000</v>
      </c>
      <c r="X28036">
        <v>29232000</v>
      </c>
      <c r="Y28036">
        <v>6891000</v>
      </c>
      <c r="Z28036">
        <v>0</v>
      </c>
      <c r="AA28036">
        <v>216149000</v>
      </c>
      <c r="AB28036">
        <v>281580000</v>
      </c>
      <c r="AC28036">
        <v>375911000</v>
      </c>
      <c r="AD28036">
        <v>460812000</v>
      </c>
      <c r="AE28036">
        <v>437236000</v>
      </c>
      <c r="AF28036">
        <v>385255000</v>
      </c>
      <c r="AG28036">
        <v>407172000</v>
      </c>
      <c r="AH28036">
        <v>382930000</v>
      </c>
      <c r="AI28036">
        <v>293949000</v>
      </c>
      <c r="AJ28036">
        <v>274770000</v>
      </c>
      <c r="AK28036">
        <v>294113000</v>
      </c>
      <c r="AL28036">
        <v>316711000</v>
      </c>
      <c r="AM28036">
        <v>309048000</v>
      </c>
      <c r="AN28036">
        <v>125086000</v>
      </c>
      <c r="AO28036">
        <v>128124000</v>
      </c>
      <c r="AP28036">
        <v>134461000</v>
      </c>
      <c r="AQ28036">
        <v>129426000</v>
      </c>
      <c r="AR28036">
        <v>542317000</v>
      </c>
      <c r="AS28036">
        <v>528729000</v>
      </c>
      <c r="AT28036">
        <v>527095000</v>
      </c>
      <c r="AU28036">
        <v>520124000</v>
      </c>
      <c r="AV28036">
        <v>519342000</v>
      </c>
      <c r="AW28036">
        <v>48673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57E18-827F-475B-BE8E-9C759A716BCB}">
  <dimension ref="A1"/>
  <sheetViews>
    <sheetView workbookViewId="0"/>
  </sheetViews>
  <sheetFormatPr defaultRowHeight="17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D q R 5 T P j A P f + n A A A A + A A A A B I A H A B D b 2 5 m a W c v U G F j a 2 F n Z S 5 4 b W w g o h g A K K A U A A A A A A A A A A A A A A A A A A A A A A A A A A A A h Y 8 x D o I w G E a v Q r r T l g q J I T 9 l c F Q S o 4 l x b W q F B m g N F M v d H D y S V 5 B E U T f H 7 + U N 7 3 v c 7 p C P b R N c V d d r a z I U Y Y o C Z a Q 9 a V N m a H D n c I l y D l s h a 1 G q Y J J N n 4 7 9 K U O V c 5 e U E O 8 9 9 g t s u 5 I w S i N y L D Z 7 W a l W o I + s / 8 u h N r 0 T R i r E 4 f C K 4 Q w n C U 5 o R H E c M y A z h k K b r 8 K m Y k y B / E B Y D Y 0 b O s V r G 6 5 3 Q O Y J 5 P 2 C P w F Q S w M E F A A C A A g A D q R 5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k e U x Y r 0 b D u g E A A E Q H A A A T A B w A R m 9 y b X V s Y X M v U 2 V j d G l v b j E u b S C i G A A o o B Q A A A A A A A A A A A A A A A A A A A A A A A A A A A B 1 l U F K w 0 A U h t c W e o c h b l o I o c n M 1 N a S j a 2 i L g R p X V m R N B 1 r I J k p m Y m 0 F M E j d C M I d u E Z 7 M a N F 7 L 1 D q a E a h H + b J K 8 L + T N f H k / 0 S I 0 k Z K k W 5 z d V r l U L u n 7 I B V D s m 9 1 x M D c d g I T k F A / W M Q n s T D l E s m P 9 e t 8 t f z I K 2 3 9 4 H R U m C V C m s p J F A u n r a T J b 3 T F a h / 2 r 7 R I d f 9 U T V U m R + Q 8 k / 3 N 6 4 6 U M m G Q j P u / D Z y 8 g W M m x q r a 1 x 0 R R 0 l k R O p b e 5 Z N 2 i r O E q l 9 3 r T J s Q z V M J I j 3 / V q N Z t c Z s q I r p n G w v + 7 d C 6 U F D d V u 1 j o v r V a P n 2 9 f 6 7 m C 7 J e v H 2 / P G / 2 0 Q s G + Y O 9 N J D 6 T q V J 0 a I 3 H Q t d K X Z m z 2 Z W U X X z J Z i c E C M m 5 t E m 2 7 o H 6 h T U G a j z b V 1 m y U C k O 6 Q O y Q E k D U i a k L g 1 j F y M P I w o R g w j b M L F K t y N i z N p 6 s z Z f L 9 d 0 o C k i Y h X g 8 S F x I O E Q s I g 4 Z D U I Y E O P O j A g w 4 o H g c K J V A o g U I J F E q g U A L F k 0 B x K i i O B c W 5 Y F g E w 7 l g O B c M 5 4 L h X D C c C 4 Z t M G y D Y R s M 2 + A w G h x O B Y d T w e F U c D g V H E 4 F h 9 H g M B o c R o P / i 8 Z j t V y K J P y d t H 4 A U E s B A i 0 A F A A C A A g A D q R 5 T P j A P f + n A A A A + A A A A B I A A A A A A A A A A A A A A A A A A A A A A E N v b m Z p Z y 9 Q Y W N r Y W d l L n h t b F B L A Q I t A B Q A A g A I A A 6 k e U w P y u m r p A A A A O k A A A A T A A A A A A A A A A A A A A A A A P M A A A B b Q 2 9 u d G V u d F 9 U e X B l c 1 0 u e G 1 s U E s B A i 0 A F A A C A A g A D q R 5 T F i v R s O 6 A Q A A R A c A A B M A A A A A A A A A A A A A A A A A 5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o A A A A A A A C 2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n R f R G F 0 Y S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N l Q w M D o z M j o y O C 4 w N D I w O T U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X S I g L z 4 8 R W 5 0 c n k g V H l w Z T 0 i R m l s b E N v b H V t b l R 5 c G V z I i B W Y W x 1 Z T 0 i c 0 J n W U d C Z 1 V G Q l F V R k J R V U Z C U V V G Q l F N R E F 3 T U R B d 0 1 E Q X d N R E F 3 T U Z B d 0 1 E Q X d N R k J R V U Z C U V V G Q l F V R k J R V U Z C U U 1 E Q X d N R E F 3 T U R B d 0 0 9 I i A v P j x F b n R y e S B U e X B l P S J G a W x s R X J y b 3 J D b 3 V u d C I g V m F s d W U 9 I m w w I i A v P j x F b n R y e S B U e X B l P S J G a W x s Q 2 9 1 b n Q i I F Z h b H V l P S J s M j g w M z U i I C 8 + P E V u d H J 5 I F R 5 c G U 9 I k Z p b G x T d G F 0 d X M i I F Z h b H V l P S J z Q 2 9 t c G x l d G U i I C 8 + P E V u d H J 5 I F R 5 c G U 9 I k Z p b G x U Y X J n Z X Q i I F Z h b H V l P S J z R G V i d F 9 E Y X R h X 2 N z d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J 0 X 0 R h d G E g Y 3 N 2 L + u z g O q y v e u Q n C D s n K D t m J U u e 0 N v b H V t b j E s M H 0 m c X V v d D s s J n F 1 b 3 Q 7 U 2 V j d G l v b j E v R G V i d F 9 E Y X R h I G N z d i / r s 4 D q s r 3 r k J w g 7 J y g 7 Z i V L n t D b 2 x 1 b W 4 y L D F 9 J n F 1 b 3 Q 7 L C Z x d W 9 0 O 1 N l Y 3 R p b 2 4 x L 0 R l Y n R f R G F 0 Y S B j c 3 Y v 6 7 O A 6 r K 9 6 5 C c I O y c o O 2 Y l S 5 7 Q 2 9 s d W 1 u M y w y f S Z x d W 9 0 O y w m c X V v d D t T Z W N 0 a W 9 u M S 9 E Z W J 0 X 0 R h d G E g Y 3 N 2 L + u z g O q y v e u Q n C D s n K D t m J U u e 0 N v b H V t b j Q s M 3 0 m c X V v d D s s J n F 1 b 3 Q 7 U 2 V j d G l v b j E v R G V i d F 9 E Y X R h I G N z d i / r s 4 D q s r 3 r k J w g 7 J y g 7 Z i V L n t D b 2 x 1 b W 4 1 L D R 9 J n F 1 b 3 Q 7 L C Z x d W 9 0 O 1 N l Y 3 R p b 2 4 x L 0 R l Y n R f R G F 0 Y S B j c 3 Y v 6 7 O A 6 r K 9 6 5 C c I O y c o O 2 Y l S 5 7 Q 2 9 s d W 1 u N i w 1 f S Z x d W 9 0 O y w m c X V v d D t T Z W N 0 a W 9 u M S 9 E Z W J 0 X 0 R h d G E g Y 3 N 2 L + u z g O q y v e u Q n C D s n K D t m J U u e 0 N v b H V t b j c s N n 0 m c X V v d D s s J n F 1 b 3 Q 7 U 2 V j d G l v b j E v R G V i d F 9 E Y X R h I G N z d i / r s 4 D q s r 3 r k J w g 7 J y g 7 Z i V L n t D b 2 x 1 b W 4 4 L D d 9 J n F 1 b 3 Q 7 L C Z x d W 9 0 O 1 N l Y 3 R p b 2 4 x L 0 R l Y n R f R G F 0 Y S B j c 3 Y v 6 7 O A 6 r K 9 6 5 C c I O y c o O 2 Y l S 5 7 Q 2 9 s d W 1 u O S w 4 f S Z x d W 9 0 O y w m c X V v d D t T Z W N 0 a W 9 u M S 9 E Z W J 0 X 0 R h d G E g Y 3 N 2 L + u z g O q y v e u Q n C D s n K D t m J U u e 0 N v b H V t b j E w L D l 9 J n F 1 b 3 Q 7 L C Z x d W 9 0 O 1 N l Y 3 R p b 2 4 x L 0 R l Y n R f R G F 0 Y S B j c 3 Y v 6 7 O A 6 r K 9 6 5 C c I O y c o O 2 Y l S 5 7 Q 2 9 s d W 1 u M T E s M T B 9 J n F 1 b 3 Q 7 L C Z x d W 9 0 O 1 N l Y 3 R p b 2 4 x L 0 R l Y n R f R G F 0 Y S B j c 3 Y v 6 7 O A 6 r K 9 6 5 C c I O y c o O 2 Y l S 5 7 Q 2 9 s d W 1 u M T I s M T F 9 J n F 1 b 3 Q 7 L C Z x d W 9 0 O 1 N l Y 3 R p b 2 4 x L 0 R l Y n R f R G F 0 Y S B j c 3 Y v 6 7 O A 6 r K 9 6 5 C c I O y c o O 2 Y l S 5 7 Q 2 9 s d W 1 u M T M s M T J 9 J n F 1 b 3 Q 7 L C Z x d W 9 0 O 1 N l Y 3 R p b 2 4 x L 0 R l Y n R f R G F 0 Y S B j c 3 Y v 6 7 O A 6 r K 9 6 5 C c I O y c o O 2 Y l S 5 7 Q 2 9 s d W 1 u M T Q s M T N 9 J n F 1 b 3 Q 7 L C Z x d W 9 0 O 1 N l Y 3 R p b 2 4 x L 0 R l Y n R f R G F 0 Y S B j c 3 Y v 6 7 O A 6 r K 9 6 5 C c I O y c o O 2 Y l S 5 7 Q 2 9 s d W 1 u M T U s M T R 9 J n F 1 b 3 Q 7 L C Z x d W 9 0 O 1 N l Y 3 R p b 2 4 x L 0 R l Y n R f R G F 0 Y S B j c 3 Y v 6 7 O A 6 r K 9 6 5 C c I O y c o O 2 Y l S 5 7 Q 2 9 s d W 1 u M T Y s M T V 9 J n F 1 b 3 Q 7 L C Z x d W 9 0 O 1 N l Y 3 R p b 2 4 x L 0 R l Y n R f R G F 0 Y S B j c 3 Y v 6 7 O A 6 r K 9 6 5 C c I O y c o O 2 Y l S 5 7 Q 2 9 s d W 1 u M T c s M T Z 9 J n F 1 b 3 Q 7 L C Z x d W 9 0 O 1 N l Y 3 R p b 2 4 x L 0 R l Y n R f R G F 0 Y S B j c 3 Y v 6 7 O A 6 r K 9 6 5 C c I O y c o O 2 Y l S 5 7 Q 2 9 s d W 1 u M T g s M T d 9 J n F 1 b 3 Q 7 L C Z x d W 9 0 O 1 N l Y 3 R p b 2 4 x L 0 R l Y n R f R G F 0 Y S B j c 3 Y v 6 7 O A 6 r K 9 6 5 C c I O y c o O 2 Y l S 5 7 Q 2 9 s d W 1 u M T k s M T h 9 J n F 1 b 3 Q 7 L C Z x d W 9 0 O 1 N l Y 3 R p b 2 4 x L 0 R l Y n R f R G F 0 Y S B j c 3 Y v 6 7 O A 6 r K 9 6 5 C c I O y c o O 2 Y l S 5 7 Q 2 9 s d W 1 u M j A s M T l 9 J n F 1 b 3 Q 7 L C Z x d W 9 0 O 1 N l Y 3 R p b 2 4 x L 0 R l Y n R f R G F 0 Y S B j c 3 Y v 6 7 O A 6 r K 9 6 5 C c I O y c o O 2 Y l S 5 7 Q 2 9 s d W 1 u M j E s M j B 9 J n F 1 b 3 Q 7 L C Z x d W 9 0 O 1 N l Y 3 R p b 2 4 x L 0 R l Y n R f R G F 0 Y S B j c 3 Y v 6 7 O A 6 r K 9 6 5 C c I O y c o O 2 Y l S 5 7 Q 2 9 s d W 1 u M j I s M j F 9 J n F 1 b 3 Q 7 L C Z x d W 9 0 O 1 N l Y 3 R p b 2 4 x L 0 R l Y n R f R G F 0 Y S B j c 3 Y v 6 7 O A 6 r K 9 6 5 C c I O y c o O 2 Y l S 5 7 Q 2 9 s d W 1 u M j M s M j J 9 J n F 1 b 3 Q 7 L C Z x d W 9 0 O 1 N l Y 3 R p b 2 4 x L 0 R l Y n R f R G F 0 Y S B j c 3 Y v 6 7 O A 6 r K 9 6 5 C c I O y c o O 2 Y l S 5 7 Q 2 9 s d W 1 u M j Q s M j N 9 J n F 1 b 3 Q 7 L C Z x d W 9 0 O 1 N l Y 3 R p b 2 4 x L 0 R l Y n R f R G F 0 Y S B j c 3 Y v 6 7 O A 6 r K 9 6 5 C c I O y c o O 2 Y l S 5 7 Q 2 9 s d W 1 u M j U s M j R 9 J n F 1 b 3 Q 7 L C Z x d W 9 0 O 1 N l Y 3 R p b 2 4 x L 0 R l Y n R f R G F 0 Y S B j c 3 Y v 6 7 O A 6 r K 9 6 5 C c I O y c o O 2 Y l S 5 7 Q 2 9 s d W 1 u M j Y s M j V 9 J n F 1 b 3 Q 7 L C Z x d W 9 0 O 1 N l Y 3 R p b 2 4 x L 0 R l Y n R f R G F 0 Y S B j c 3 Y v 6 7 O A 6 r K 9 6 5 C c I O y c o O 2 Y l S 5 7 Q 2 9 s d W 1 u M j c s M j Z 9 J n F 1 b 3 Q 7 L C Z x d W 9 0 O 1 N l Y 3 R p b 2 4 x L 0 R l Y n R f R G F 0 Y S B j c 3 Y v 6 7 O A 6 r K 9 6 5 C c I O y c o O 2 Y l S 5 7 Q 2 9 s d W 1 u M j g s M j d 9 J n F 1 b 3 Q 7 L C Z x d W 9 0 O 1 N l Y 3 R p b 2 4 x L 0 R l Y n R f R G F 0 Y S B j c 3 Y v 6 7 O A 6 r K 9 6 5 C c I O y c o O 2 Y l S 5 7 Q 2 9 s d W 1 u M j k s M j h 9 J n F 1 b 3 Q 7 L C Z x d W 9 0 O 1 N l Y 3 R p b 2 4 x L 0 R l Y n R f R G F 0 Y S B j c 3 Y v 6 7 O A 6 r K 9 6 5 C c I O y c o O 2 Y l S 5 7 Q 2 9 s d W 1 u M z A s M j l 9 J n F 1 b 3 Q 7 L C Z x d W 9 0 O 1 N l Y 3 R p b 2 4 x L 0 R l Y n R f R G F 0 Y S B j c 3 Y v 6 7 O A 6 r K 9 6 5 C c I O y c o O 2 Y l S 5 7 Q 2 9 s d W 1 u M z E s M z B 9 J n F 1 b 3 Q 7 L C Z x d W 9 0 O 1 N l Y 3 R p b 2 4 x L 0 R l Y n R f R G F 0 Y S B j c 3 Y v 6 7 O A 6 r K 9 6 5 C c I O y c o O 2 Y l S 5 7 Q 2 9 s d W 1 u M z I s M z F 9 J n F 1 b 3 Q 7 L C Z x d W 9 0 O 1 N l Y 3 R p b 2 4 x L 0 R l Y n R f R G F 0 Y S B j c 3 Y v 6 7 O A 6 r K 9 6 5 C c I O y c o O 2 Y l S 5 7 Q 2 9 s d W 1 u M z M s M z J 9 J n F 1 b 3 Q 7 L C Z x d W 9 0 O 1 N l Y 3 R p b 2 4 x L 0 R l Y n R f R G F 0 Y S B j c 3 Y v 6 7 O A 6 r K 9 6 5 C c I O y c o O 2 Y l S 5 7 Q 2 9 s d W 1 u M z Q s M z N 9 J n F 1 b 3 Q 7 L C Z x d W 9 0 O 1 N l Y 3 R p b 2 4 x L 0 R l Y n R f R G F 0 Y S B j c 3 Y v 6 7 O A 6 r K 9 6 5 C c I O y c o O 2 Y l S 5 7 Q 2 9 s d W 1 u M z U s M z R 9 J n F 1 b 3 Q 7 L C Z x d W 9 0 O 1 N l Y 3 R p b 2 4 x L 0 R l Y n R f R G F 0 Y S B j c 3 Y v 6 7 O A 6 r K 9 6 5 C c I O y c o O 2 Y l S 5 7 Q 2 9 s d W 1 u M z Y s M z V 9 J n F 1 b 3 Q 7 L C Z x d W 9 0 O 1 N l Y 3 R p b 2 4 x L 0 R l Y n R f R G F 0 Y S B j c 3 Y v 6 7 O A 6 r K 9 6 5 C c I O y c o O 2 Y l S 5 7 Q 2 9 s d W 1 u M z c s M z Z 9 J n F 1 b 3 Q 7 L C Z x d W 9 0 O 1 N l Y 3 R p b 2 4 x L 0 R l Y n R f R G F 0 Y S B j c 3 Y v 6 7 O A 6 r K 9 6 5 C c I O y c o O 2 Y l S 5 7 Q 2 9 s d W 1 u M z g s M z d 9 J n F 1 b 3 Q 7 L C Z x d W 9 0 O 1 N l Y 3 R p b 2 4 x L 0 R l Y n R f R G F 0 Y S B j c 3 Y v 6 7 O A 6 r K 9 6 5 C c I O y c o O 2 Y l S 5 7 Q 2 9 s d W 1 u M z k s M z h 9 J n F 1 b 3 Q 7 L C Z x d W 9 0 O 1 N l Y 3 R p b 2 4 x L 0 R l Y n R f R G F 0 Y S B j c 3 Y v 6 7 O A 6 r K 9 6 5 C c I O y c o O 2 Y l S 5 7 Q 2 9 s d W 1 u N D A s M z l 9 J n F 1 b 3 Q 7 L C Z x d W 9 0 O 1 N l Y 3 R p b 2 4 x L 0 R l Y n R f R G F 0 Y S B j c 3 Y v 6 7 O A 6 r K 9 6 5 C c I O y c o O 2 Y l S 5 7 Q 2 9 s d W 1 u N D E s N D B 9 J n F 1 b 3 Q 7 L C Z x d W 9 0 O 1 N l Y 3 R p b 2 4 x L 0 R l Y n R f R G F 0 Y S B j c 3 Y v 6 7 O A 6 r K 9 6 5 C c I O y c o O 2 Y l S 5 7 Q 2 9 s d W 1 u N D I s N D F 9 J n F 1 b 3 Q 7 L C Z x d W 9 0 O 1 N l Y 3 R p b 2 4 x L 0 R l Y n R f R G F 0 Y S B j c 3 Y v 6 7 O A 6 r K 9 6 5 C c I O y c o O 2 Y l S 5 7 Q 2 9 s d W 1 u N D M s N D J 9 J n F 1 b 3 Q 7 L C Z x d W 9 0 O 1 N l Y 3 R p b 2 4 x L 0 R l Y n R f R G F 0 Y S B j c 3 Y v 6 7 O A 6 r K 9 6 5 C c I O y c o O 2 Y l S 5 7 Q 2 9 s d W 1 u N D Q s N D N 9 J n F 1 b 3 Q 7 L C Z x d W 9 0 O 1 N l Y 3 R p b 2 4 x L 0 R l Y n R f R G F 0 Y S B j c 3 Y v 6 7 O A 6 r K 9 6 5 C c I O y c o O 2 Y l S 5 7 Q 2 9 s d W 1 u N D U s N D R 9 J n F 1 b 3 Q 7 L C Z x d W 9 0 O 1 N l Y 3 R p b 2 4 x L 0 R l Y n R f R G F 0 Y S B j c 3 Y v 6 7 O A 6 r K 9 6 5 C c I O y c o O 2 Y l S 5 7 Q 2 9 s d W 1 u N D Y s N D V 9 J n F 1 b 3 Q 7 L C Z x d W 9 0 O 1 N l Y 3 R p b 2 4 x L 0 R l Y n R f R G F 0 Y S B j c 3 Y v 6 7 O A 6 r K 9 6 5 C c I O y c o O 2 Y l S 5 7 Q 2 9 s d W 1 u N D c s N D Z 9 J n F 1 b 3 Q 7 L C Z x d W 9 0 O 1 N l Y 3 R p b 2 4 x L 0 R l Y n R f R G F 0 Y S B j c 3 Y v 6 7 O A 6 r K 9 6 5 C c I O y c o O 2 Y l S 5 7 Q 2 9 s d W 1 u N D g s N D d 9 J n F 1 b 3 Q 7 L C Z x d W 9 0 O 1 N l Y 3 R p b 2 4 x L 0 R l Y n R f R G F 0 Y S B j c 3 Y v 6 7 O A 6 r K 9 6 5 C c I O y c o O 2 Y l S 5 7 Q 2 9 s d W 1 u N D k s N D h 9 J n F 1 b 3 Q 7 L C Z x d W 9 0 O 1 N l Y 3 R p b 2 4 x L 0 R l Y n R f R G F 0 Y S B j c 3 Y v 6 7 O A 6 r K 9 6 5 C c I O y c o O 2 Y l S 5 7 Q 2 9 s d W 1 u N T A s N D l 9 J n F 1 b 3 Q 7 L C Z x d W 9 0 O 1 N l Y 3 R p b 2 4 x L 0 R l Y n R f R G F 0 Y S B j c 3 Y v 6 7 O A 6 r K 9 6 5 C c I O y c o O 2 Y l S 5 7 Q 2 9 s d W 1 u N T E s N T B 9 J n F 1 b 3 Q 7 L C Z x d W 9 0 O 1 N l Y 3 R p b 2 4 x L 0 R l Y n R f R G F 0 Y S B j c 3 Y v 6 7 O A 6 r K 9 6 5 C c I O y c o O 2 Y l S 5 7 Q 2 9 s d W 1 u N T I s N T F 9 J n F 1 b 3 Q 7 L C Z x d W 9 0 O 1 N l Y 3 R p b 2 4 x L 0 R l Y n R f R G F 0 Y S B j c 3 Y v 6 7 O A 6 r K 9 6 5 C c I O y c o O 2 Y l S 5 7 Q 2 9 s d W 1 u N T M s N T J 9 J n F 1 b 3 Q 7 L C Z x d W 9 0 O 1 N l Y 3 R p b 2 4 x L 0 R l Y n R f R G F 0 Y S B j c 3 Y v 6 7 O A 6 r K 9 6 5 C c I O y c o O 2 Y l S 5 7 Q 2 9 s d W 1 u N T Q s N T N 9 J n F 1 b 3 Q 7 L C Z x d W 9 0 O 1 N l Y 3 R p b 2 4 x L 0 R l Y n R f R G F 0 Y S B j c 3 Y v 6 7 O A 6 r K 9 6 5 C c I O y c o O 2 Y l S 5 7 Q 2 9 s d W 1 u N T U s N T R 9 J n F 1 b 3 Q 7 L C Z x d W 9 0 O 1 N l Y 3 R p b 2 4 x L 0 R l Y n R f R G F 0 Y S B j c 3 Y v 6 7 O A 6 r K 9 6 5 C c I O y c o O 2 Y l S 5 7 Q 2 9 s d W 1 u N T Y s N T V 9 J n F 1 b 3 Q 7 L C Z x d W 9 0 O 1 N l Y 3 R p b 2 4 x L 0 R l Y n R f R G F 0 Y S B j c 3 Y v 6 7 O A 6 r K 9 6 5 C c I O y c o O 2 Y l S 5 7 Q 2 9 s d W 1 u N T c s N T Z 9 J n F 1 b 3 Q 7 L C Z x d W 9 0 O 1 N l Y 3 R p b 2 4 x L 0 R l Y n R f R G F 0 Y S B j c 3 Y v 6 7 O A 6 r K 9 6 5 C c I O y c o O 2 Y l S 5 7 Q 2 9 s d W 1 u N T g s N T d 9 J n F 1 b 3 Q 7 L C Z x d W 9 0 O 1 N l Y 3 R p b 2 4 x L 0 R l Y n R f R G F 0 Y S B j c 3 Y v 6 7 O A 6 r K 9 6 5 C c I O y c o O 2 Y l S 5 7 Q 2 9 s d W 1 u N T k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E Z W J 0 X 0 R h d G E g Y 3 N 2 L + u z g O q y v e u Q n C D s n K D t m J U u e 0 N v b H V t b j E s M H 0 m c X V v d D s s J n F 1 b 3 Q 7 U 2 V j d G l v b j E v R G V i d F 9 E Y X R h I G N z d i / r s 4 D q s r 3 r k J w g 7 J y g 7 Z i V L n t D b 2 x 1 b W 4 y L D F 9 J n F 1 b 3 Q 7 L C Z x d W 9 0 O 1 N l Y 3 R p b 2 4 x L 0 R l Y n R f R G F 0 Y S B j c 3 Y v 6 7 O A 6 r K 9 6 5 C c I O y c o O 2 Y l S 5 7 Q 2 9 s d W 1 u M y w y f S Z x d W 9 0 O y w m c X V v d D t T Z W N 0 a W 9 u M S 9 E Z W J 0 X 0 R h d G E g Y 3 N 2 L + u z g O q y v e u Q n C D s n K D t m J U u e 0 N v b H V t b j Q s M 3 0 m c X V v d D s s J n F 1 b 3 Q 7 U 2 V j d G l v b j E v R G V i d F 9 E Y X R h I G N z d i / r s 4 D q s r 3 r k J w g 7 J y g 7 Z i V L n t D b 2 x 1 b W 4 1 L D R 9 J n F 1 b 3 Q 7 L C Z x d W 9 0 O 1 N l Y 3 R p b 2 4 x L 0 R l Y n R f R G F 0 Y S B j c 3 Y v 6 7 O A 6 r K 9 6 5 C c I O y c o O 2 Y l S 5 7 Q 2 9 s d W 1 u N i w 1 f S Z x d W 9 0 O y w m c X V v d D t T Z W N 0 a W 9 u M S 9 E Z W J 0 X 0 R h d G E g Y 3 N 2 L + u z g O q y v e u Q n C D s n K D t m J U u e 0 N v b H V t b j c s N n 0 m c X V v d D s s J n F 1 b 3 Q 7 U 2 V j d G l v b j E v R G V i d F 9 E Y X R h I G N z d i / r s 4 D q s r 3 r k J w g 7 J y g 7 Z i V L n t D b 2 x 1 b W 4 4 L D d 9 J n F 1 b 3 Q 7 L C Z x d W 9 0 O 1 N l Y 3 R p b 2 4 x L 0 R l Y n R f R G F 0 Y S B j c 3 Y v 6 7 O A 6 r K 9 6 5 C c I O y c o O 2 Y l S 5 7 Q 2 9 s d W 1 u O S w 4 f S Z x d W 9 0 O y w m c X V v d D t T Z W N 0 a W 9 u M S 9 E Z W J 0 X 0 R h d G E g Y 3 N 2 L + u z g O q y v e u Q n C D s n K D t m J U u e 0 N v b H V t b j E w L D l 9 J n F 1 b 3 Q 7 L C Z x d W 9 0 O 1 N l Y 3 R p b 2 4 x L 0 R l Y n R f R G F 0 Y S B j c 3 Y v 6 7 O A 6 r K 9 6 5 C c I O y c o O 2 Y l S 5 7 Q 2 9 s d W 1 u M T E s M T B 9 J n F 1 b 3 Q 7 L C Z x d W 9 0 O 1 N l Y 3 R p b 2 4 x L 0 R l Y n R f R G F 0 Y S B j c 3 Y v 6 7 O A 6 r K 9 6 5 C c I O y c o O 2 Y l S 5 7 Q 2 9 s d W 1 u M T I s M T F 9 J n F 1 b 3 Q 7 L C Z x d W 9 0 O 1 N l Y 3 R p b 2 4 x L 0 R l Y n R f R G F 0 Y S B j c 3 Y v 6 7 O A 6 r K 9 6 5 C c I O y c o O 2 Y l S 5 7 Q 2 9 s d W 1 u M T M s M T J 9 J n F 1 b 3 Q 7 L C Z x d W 9 0 O 1 N l Y 3 R p b 2 4 x L 0 R l Y n R f R G F 0 Y S B j c 3 Y v 6 7 O A 6 r K 9 6 5 C c I O y c o O 2 Y l S 5 7 Q 2 9 s d W 1 u M T Q s M T N 9 J n F 1 b 3 Q 7 L C Z x d W 9 0 O 1 N l Y 3 R p b 2 4 x L 0 R l Y n R f R G F 0 Y S B j c 3 Y v 6 7 O A 6 r K 9 6 5 C c I O y c o O 2 Y l S 5 7 Q 2 9 s d W 1 u M T U s M T R 9 J n F 1 b 3 Q 7 L C Z x d W 9 0 O 1 N l Y 3 R p b 2 4 x L 0 R l Y n R f R G F 0 Y S B j c 3 Y v 6 7 O A 6 r K 9 6 5 C c I O y c o O 2 Y l S 5 7 Q 2 9 s d W 1 u M T Y s M T V 9 J n F 1 b 3 Q 7 L C Z x d W 9 0 O 1 N l Y 3 R p b 2 4 x L 0 R l Y n R f R G F 0 Y S B j c 3 Y v 6 7 O A 6 r K 9 6 5 C c I O y c o O 2 Y l S 5 7 Q 2 9 s d W 1 u M T c s M T Z 9 J n F 1 b 3 Q 7 L C Z x d W 9 0 O 1 N l Y 3 R p b 2 4 x L 0 R l Y n R f R G F 0 Y S B j c 3 Y v 6 7 O A 6 r K 9 6 5 C c I O y c o O 2 Y l S 5 7 Q 2 9 s d W 1 u M T g s M T d 9 J n F 1 b 3 Q 7 L C Z x d W 9 0 O 1 N l Y 3 R p b 2 4 x L 0 R l Y n R f R G F 0 Y S B j c 3 Y v 6 7 O A 6 r K 9 6 5 C c I O y c o O 2 Y l S 5 7 Q 2 9 s d W 1 u M T k s M T h 9 J n F 1 b 3 Q 7 L C Z x d W 9 0 O 1 N l Y 3 R p b 2 4 x L 0 R l Y n R f R G F 0 Y S B j c 3 Y v 6 7 O A 6 r K 9 6 5 C c I O y c o O 2 Y l S 5 7 Q 2 9 s d W 1 u M j A s M T l 9 J n F 1 b 3 Q 7 L C Z x d W 9 0 O 1 N l Y 3 R p b 2 4 x L 0 R l Y n R f R G F 0 Y S B j c 3 Y v 6 7 O A 6 r K 9 6 5 C c I O y c o O 2 Y l S 5 7 Q 2 9 s d W 1 u M j E s M j B 9 J n F 1 b 3 Q 7 L C Z x d W 9 0 O 1 N l Y 3 R p b 2 4 x L 0 R l Y n R f R G F 0 Y S B j c 3 Y v 6 7 O A 6 r K 9 6 5 C c I O y c o O 2 Y l S 5 7 Q 2 9 s d W 1 u M j I s M j F 9 J n F 1 b 3 Q 7 L C Z x d W 9 0 O 1 N l Y 3 R p b 2 4 x L 0 R l Y n R f R G F 0 Y S B j c 3 Y v 6 7 O A 6 r K 9 6 5 C c I O y c o O 2 Y l S 5 7 Q 2 9 s d W 1 u M j M s M j J 9 J n F 1 b 3 Q 7 L C Z x d W 9 0 O 1 N l Y 3 R p b 2 4 x L 0 R l Y n R f R G F 0 Y S B j c 3 Y v 6 7 O A 6 r K 9 6 5 C c I O y c o O 2 Y l S 5 7 Q 2 9 s d W 1 u M j Q s M j N 9 J n F 1 b 3 Q 7 L C Z x d W 9 0 O 1 N l Y 3 R p b 2 4 x L 0 R l Y n R f R G F 0 Y S B j c 3 Y v 6 7 O A 6 r K 9 6 5 C c I O y c o O 2 Y l S 5 7 Q 2 9 s d W 1 u M j U s M j R 9 J n F 1 b 3 Q 7 L C Z x d W 9 0 O 1 N l Y 3 R p b 2 4 x L 0 R l Y n R f R G F 0 Y S B j c 3 Y v 6 7 O A 6 r K 9 6 5 C c I O y c o O 2 Y l S 5 7 Q 2 9 s d W 1 u M j Y s M j V 9 J n F 1 b 3 Q 7 L C Z x d W 9 0 O 1 N l Y 3 R p b 2 4 x L 0 R l Y n R f R G F 0 Y S B j c 3 Y v 6 7 O A 6 r K 9 6 5 C c I O y c o O 2 Y l S 5 7 Q 2 9 s d W 1 u M j c s M j Z 9 J n F 1 b 3 Q 7 L C Z x d W 9 0 O 1 N l Y 3 R p b 2 4 x L 0 R l Y n R f R G F 0 Y S B j c 3 Y v 6 7 O A 6 r K 9 6 5 C c I O y c o O 2 Y l S 5 7 Q 2 9 s d W 1 u M j g s M j d 9 J n F 1 b 3 Q 7 L C Z x d W 9 0 O 1 N l Y 3 R p b 2 4 x L 0 R l Y n R f R G F 0 Y S B j c 3 Y v 6 7 O A 6 r K 9 6 5 C c I O y c o O 2 Y l S 5 7 Q 2 9 s d W 1 u M j k s M j h 9 J n F 1 b 3 Q 7 L C Z x d W 9 0 O 1 N l Y 3 R p b 2 4 x L 0 R l Y n R f R G F 0 Y S B j c 3 Y v 6 7 O A 6 r K 9 6 5 C c I O y c o O 2 Y l S 5 7 Q 2 9 s d W 1 u M z A s M j l 9 J n F 1 b 3 Q 7 L C Z x d W 9 0 O 1 N l Y 3 R p b 2 4 x L 0 R l Y n R f R G F 0 Y S B j c 3 Y v 6 7 O A 6 r K 9 6 5 C c I O y c o O 2 Y l S 5 7 Q 2 9 s d W 1 u M z E s M z B 9 J n F 1 b 3 Q 7 L C Z x d W 9 0 O 1 N l Y 3 R p b 2 4 x L 0 R l Y n R f R G F 0 Y S B j c 3 Y v 6 7 O A 6 r K 9 6 5 C c I O y c o O 2 Y l S 5 7 Q 2 9 s d W 1 u M z I s M z F 9 J n F 1 b 3 Q 7 L C Z x d W 9 0 O 1 N l Y 3 R p b 2 4 x L 0 R l Y n R f R G F 0 Y S B j c 3 Y v 6 7 O A 6 r K 9 6 5 C c I O y c o O 2 Y l S 5 7 Q 2 9 s d W 1 u M z M s M z J 9 J n F 1 b 3 Q 7 L C Z x d W 9 0 O 1 N l Y 3 R p b 2 4 x L 0 R l Y n R f R G F 0 Y S B j c 3 Y v 6 7 O A 6 r K 9 6 5 C c I O y c o O 2 Y l S 5 7 Q 2 9 s d W 1 u M z Q s M z N 9 J n F 1 b 3 Q 7 L C Z x d W 9 0 O 1 N l Y 3 R p b 2 4 x L 0 R l Y n R f R G F 0 Y S B j c 3 Y v 6 7 O A 6 r K 9 6 5 C c I O y c o O 2 Y l S 5 7 Q 2 9 s d W 1 u M z U s M z R 9 J n F 1 b 3 Q 7 L C Z x d W 9 0 O 1 N l Y 3 R p b 2 4 x L 0 R l Y n R f R G F 0 Y S B j c 3 Y v 6 7 O A 6 r K 9 6 5 C c I O y c o O 2 Y l S 5 7 Q 2 9 s d W 1 u M z Y s M z V 9 J n F 1 b 3 Q 7 L C Z x d W 9 0 O 1 N l Y 3 R p b 2 4 x L 0 R l Y n R f R G F 0 Y S B j c 3 Y v 6 7 O A 6 r K 9 6 5 C c I O y c o O 2 Y l S 5 7 Q 2 9 s d W 1 u M z c s M z Z 9 J n F 1 b 3 Q 7 L C Z x d W 9 0 O 1 N l Y 3 R p b 2 4 x L 0 R l Y n R f R G F 0 Y S B j c 3 Y v 6 7 O A 6 r K 9 6 5 C c I O y c o O 2 Y l S 5 7 Q 2 9 s d W 1 u M z g s M z d 9 J n F 1 b 3 Q 7 L C Z x d W 9 0 O 1 N l Y 3 R p b 2 4 x L 0 R l Y n R f R G F 0 Y S B j c 3 Y v 6 7 O A 6 r K 9 6 5 C c I O y c o O 2 Y l S 5 7 Q 2 9 s d W 1 u M z k s M z h 9 J n F 1 b 3 Q 7 L C Z x d W 9 0 O 1 N l Y 3 R p b 2 4 x L 0 R l Y n R f R G F 0 Y S B j c 3 Y v 6 7 O A 6 r K 9 6 5 C c I O y c o O 2 Y l S 5 7 Q 2 9 s d W 1 u N D A s M z l 9 J n F 1 b 3 Q 7 L C Z x d W 9 0 O 1 N l Y 3 R p b 2 4 x L 0 R l Y n R f R G F 0 Y S B j c 3 Y v 6 7 O A 6 r K 9 6 5 C c I O y c o O 2 Y l S 5 7 Q 2 9 s d W 1 u N D E s N D B 9 J n F 1 b 3 Q 7 L C Z x d W 9 0 O 1 N l Y 3 R p b 2 4 x L 0 R l Y n R f R G F 0 Y S B j c 3 Y v 6 7 O A 6 r K 9 6 5 C c I O y c o O 2 Y l S 5 7 Q 2 9 s d W 1 u N D I s N D F 9 J n F 1 b 3 Q 7 L C Z x d W 9 0 O 1 N l Y 3 R p b 2 4 x L 0 R l Y n R f R G F 0 Y S B j c 3 Y v 6 7 O A 6 r K 9 6 5 C c I O y c o O 2 Y l S 5 7 Q 2 9 s d W 1 u N D M s N D J 9 J n F 1 b 3 Q 7 L C Z x d W 9 0 O 1 N l Y 3 R p b 2 4 x L 0 R l Y n R f R G F 0 Y S B j c 3 Y v 6 7 O A 6 r K 9 6 5 C c I O y c o O 2 Y l S 5 7 Q 2 9 s d W 1 u N D Q s N D N 9 J n F 1 b 3 Q 7 L C Z x d W 9 0 O 1 N l Y 3 R p b 2 4 x L 0 R l Y n R f R G F 0 Y S B j c 3 Y v 6 7 O A 6 r K 9 6 5 C c I O y c o O 2 Y l S 5 7 Q 2 9 s d W 1 u N D U s N D R 9 J n F 1 b 3 Q 7 L C Z x d W 9 0 O 1 N l Y 3 R p b 2 4 x L 0 R l Y n R f R G F 0 Y S B j c 3 Y v 6 7 O A 6 r K 9 6 5 C c I O y c o O 2 Y l S 5 7 Q 2 9 s d W 1 u N D Y s N D V 9 J n F 1 b 3 Q 7 L C Z x d W 9 0 O 1 N l Y 3 R p b 2 4 x L 0 R l Y n R f R G F 0 Y S B j c 3 Y v 6 7 O A 6 r K 9 6 5 C c I O y c o O 2 Y l S 5 7 Q 2 9 s d W 1 u N D c s N D Z 9 J n F 1 b 3 Q 7 L C Z x d W 9 0 O 1 N l Y 3 R p b 2 4 x L 0 R l Y n R f R G F 0 Y S B j c 3 Y v 6 7 O A 6 r K 9 6 5 C c I O y c o O 2 Y l S 5 7 Q 2 9 s d W 1 u N D g s N D d 9 J n F 1 b 3 Q 7 L C Z x d W 9 0 O 1 N l Y 3 R p b 2 4 x L 0 R l Y n R f R G F 0 Y S B j c 3 Y v 6 7 O A 6 r K 9 6 5 C c I O y c o O 2 Y l S 5 7 Q 2 9 s d W 1 u N D k s N D h 9 J n F 1 b 3 Q 7 L C Z x d W 9 0 O 1 N l Y 3 R p b 2 4 x L 0 R l Y n R f R G F 0 Y S B j c 3 Y v 6 7 O A 6 r K 9 6 5 C c I O y c o O 2 Y l S 5 7 Q 2 9 s d W 1 u N T A s N D l 9 J n F 1 b 3 Q 7 L C Z x d W 9 0 O 1 N l Y 3 R p b 2 4 x L 0 R l Y n R f R G F 0 Y S B j c 3 Y v 6 7 O A 6 r K 9 6 5 C c I O y c o O 2 Y l S 5 7 Q 2 9 s d W 1 u N T E s N T B 9 J n F 1 b 3 Q 7 L C Z x d W 9 0 O 1 N l Y 3 R p b 2 4 x L 0 R l Y n R f R G F 0 Y S B j c 3 Y v 6 7 O A 6 r K 9 6 5 C c I O y c o O 2 Y l S 5 7 Q 2 9 s d W 1 u N T I s N T F 9 J n F 1 b 3 Q 7 L C Z x d W 9 0 O 1 N l Y 3 R p b 2 4 x L 0 R l Y n R f R G F 0 Y S B j c 3 Y v 6 7 O A 6 r K 9 6 5 C c I O y c o O 2 Y l S 5 7 Q 2 9 s d W 1 u N T M s N T J 9 J n F 1 b 3 Q 7 L C Z x d W 9 0 O 1 N l Y 3 R p b 2 4 x L 0 R l Y n R f R G F 0 Y S B j c 3 Y v 6 7 O A 6 r K 9 6 5 C c I O y c o O 2 Y l S 5 7 Q 2 9 s d W 1 u N T Q s N T N 9 J n F 1 b 3 Q 7 L C Z x d W 9 0 O 1 N l Y 3 R p b 2 4 x L 0 R l Y n R f R G F 0 Y S B j c 3 Y v 6 7 O A 6 r K 9 6 5 C c I O y c o O 2 Y l S 5 7 Q 2 9 s d W 1 u N T U s N T R 9 J n F 1 b 3 Q 7 L C Z x d W 9 0 O 1 N l Y 3 R p b 2 4 x L 0 R l Y n R f R G F 0 Y S B j c 3 Y v 6 7 O A 6 r K 9 6 5 C c I O y c o O 2 Y l S 5 7 Q 2 9 s d W 1 u N T Y s N T V 9 J n F 1 b 3 Q 7 L C Z x d W 9 0 O 1 N l Y 3 R p b 2 4 x L 0 R l Y n R f R G F 0 Y S B j c 3 Y v 6 7 O A 6 r K 9 6 5 C c I O y c o O 2 Y l S 5 7 Q 2 9 s d W 1 u N T c s N T Z 9 J n F 1 b 3 Q 7 L C Z x d W 9 0 O 1 N l Y 3 R p b 2 4 x L 0 R l Y n R f R G F 0 Y S B j c 3 Y v 6 7 O A 6 r K 9 6 5 C c I O y c o O 2 Y l S 5 7 Q 2 9 s d W 1 u N T g s N T d 9 J n F 1 b 3 Q 7 L C Z x d W 9 0 O 1 N l Y 3 R p b 2 4 x L 0 R l Y n R f R G F 0 Y S B j c 3 Y v 6 7 O A 6 r K 9 6 5 C c I O y c o O 2 Y l S 5 7 Q 2 9 s d W 1 u N T k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J 0 X 0 R h d G E l M j B j c 3 Y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d F 9 E Y X R h J T I w Y 3 N 2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V D R 4 N h 0 U T I 5 B q 4 Z W F X 1 R A A A A A A I A A A A A A B B m A A A A A Q A A I A A A A P I G 6 r H f w c P 0 z p X Z x l W x W I g P e 8 6 z E m g 7 r T O h Z Q H e h 0 2 d A A A A A A 6 A A A A A A g A A I A A A A I Q Z O Y 9 N d g F I n D 9 N e 4 F x 8 5 0 W A I T u c w z M k H l m v F P K z m 6 W U A A A A H r i b P q E D e c + b I M l 4 e i l 3 Z m / W 3 P / p i d b Y 9 1 u K e A S i d i / l q e e Y r x h 8 B X + x i C E U p 1 z H c A n t K 3 5 e K M l 3 E O x V Y 0 L J t T E X m b N D S W W g d 1 A 6 8 X + J N p Y Q A A A A B K P Y Z k Q 0 V M F Q r h Z Q S + H N x D 0 X G n t s P 4 b / l / b c c A 0 l D S Y K 5 a C X r Y T G C v x S I M 4 h Q q j x k 3 6 a F X m a Q S W t + l V o 9 g P B f w = < / D a t a M a s h u p > 
</file>

<file path=customXml/itemProps1.xml><?xml version="1.0" encoding="utf-8"?>
<ds:datastoreItem xmlns:ds="http://schemas.openxmlformats.org/officeDocument/2006/customXml" ds:itemID="{2E243B52-8C39-41A1-B820-2BAB66578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young Jun</dc:creator>
  <cp:lastModifiedBy>Hoyoung Jun</cp:lastModifiedBy>
  <dcterms:created xsi:type="dcterms:W3CDTF">2018-03-26T00:30:20Z</dcterms:created>
  <dcterms:modified xsi:type="dcterms:W3CDTF">2018-03-26T00:33:29Z</dcterms:modified>
</cp:coreProperties>
</file>